  </cell>
          <cell r="J48" t="str">
            <v>Opłaty parkingowe i inne usł. związane z transp. NKUP-y</v>
          </cell>
        </row>
        <row r="49">
          <cell r="I49">
            <v>440210</v>
          </cell>
          <cell r="J49" t="str">
            <v>Usługi telekomunikacyjne</v>
          </cell>
        </row>
        <row r="50">
          <cell r="I50">
            <v>440220</v>
          </cell>
          <cell r="J50" t="str">
            <v>Dzierżawa łączy telekomunikacyjnych</v>
          </cell>
        </row>
        <row r="51">
          <cell r="I51">
            <v>440230</v>
          </cell>
          <cell r="J51" t="str">
            <v>Usługi pocztowe</v>
          </cell>
        </row>
        <row r="52">
          <cell r="I52">
            <v>440310</v>
          </cell>
          <cell r="J52" t="str">
            <v>Ekspertyzy</v>
          </cell>
        </row>
        <row r="53">
          <cell r="I53">
            <v>440320</v>
          </cell>
          <cell r="J53" t="str">
            <v>Usługi consultingowe KUP</v>
          </cell>
        </row>
        <row r="54">
          <cell r="I54">
            <v>440329</v>
          </cell>
          <cell r="J54" t="str">
            <v>Usługi consultingowe - NKUP</v>
          </cell>
        </row>
        <row r="55">
          <cell r="I55">
            <v>440330</v>
          </cell>
          <cell r="J55" t="str">
            <v>Usługi prawne</v>
          </cell>
        </row>
        <row r="56">
          <cell r="I56">
            <v>440339</v>
          </cell>
          <cell r="J56" t="str">
            <v>Usługi prawne, NKUP</v>
          </cell>
        </row>
        <row r="57">
          <cell r="I57">
            <v>440340</v>
          </cell>
          <cell r="J57" t="str">
            <v>Usługi informatyczne</v>
          </cell>
        </row>
        <row r="58">
          <cell r="I58">
            <v>440350</v>
          </cell>
          <cell r="J58" t="str">
            <v>Usł.informatyczne-oprogramow.nie zalicz.do WNiP</v>
          </cell>
        </row>
        <row r="59">
          <cell r="I59">
            <v>440360</v>
          </cell>
          <cell r="J59" t="str">
            <v>Usługi kontrolno-pomiarowe</v>
          </cell>
        </row>
        <row r="60">
          <cell r="I60">
            <v>440370</v>
          </cell>
          <cell r="J60" t="str">
            <v>Prace badawczo - rozwojowe</v>
          </cell>
        </row>
        <row r="61">
          <cell r="I61">
            <v>440380</v>
          </cell>
          <cell r="J61" t="str">
            <v>Usługi informacyjne</v>
          </cell>
        </row>
        <row r="62">
          <cell r="I62">
            <v>440390</v>
          </cell>
          <cell r="J62" t="str">
            <v>Ogł.nie zwią.z rekla</v>
          </cell>
        </row>
        <row r="63">
          <cell r="I63">
            <v>440399</v>
          </cell>
          <cell r="J63" t="str">
            <v>Ogł. nie zw.z reklam</v>
          </cell>
        </row>
        <row r="64">
          <cell r="I64">
            <v>440410</v>
          </cell>
          <cell r="J64" t="str">
            <v>Czynsze i dzierżawy</v>
          </cell>
        </row>
        <row r="65">
          <cell r="I65">
            <v>440420</v>
          </cell>
          <cell r="J65" t="str">
            <v>Usługi w zakresie utrzymania czystości</v>
          </cell>
        </row>
        <row r="66">
          <cell r="I66">
            <v>440430</v>
          </cell>
          <cell r="J66" t="str">
            <v>Ochrona mienia</v>
          </cell>
        </row>
        <row r="67">
          <cell r="I67">
            <v>440510</v>
          </cell>
          <cell r="J67" t="str">
            <v>Opłaty tranzytowe w obrocie krajowym</v>
          </cell>
        </row>
        <row r="68">
          <cell r="I68">
            <v>440520</v>
          </cell>
          <cell r="J68" t="str">
            <v>Opłaty tranzytowe w obrocie zagranicznym</v>
          </cell>
        </row>
        <row r="69">
          <cell r="I69">
            <v>440530</v>
          </cell>
          <cell r="J69" t="str">
            <v>Prowizje eksportowe</v>
          </cell>
        </row>
        <row r="70">
          <cell r="I70">
            <v>440540</v>
          </cell>
          <cell r="J70" t="str">
            <v>Prowizje importowe</v>
          </cell>
        </row>
        <row r="71">
          <cell r="I71">
            <v>440550</v>
          </cell>
          <cell r="J71" t="str">
            <v>Usługi i prowizje bankowe</v>
          </cell>
        </row>
        <row r="72">
          <cell r="I72">
            <v>440560</v>
          </cell>
          <cell r="J72" t="str">
            <v>Prowizje PSE-Electra</v>
          </cell>
        </row>
        <row r="73">
          <cell r="I73">
            <v>440610</v>
          </cell>
          <cell r="J73" t="str">
            <v>Usługi poligraficzne i związane z poligrafią</v>
          </cell>
        </row>
        <row r="74">
          <cell r="I74">
            <v>440619</v>
          </cell>
          <cell r="J74" t="str">
            <v>Usługi poligraficzne i związane z poligrafią</v>
          </cell>
        </row>
        <row r="75">
          <cell r="I75">
            <v>440620</v>
          </cell>
          <cell r="J75" t="str">
            <v>Tłumaczenia</v>
          </cell>
        </row>
        <row r="76">
          <cell r="I76">
            <v>440630</v>
          </cell>
          <cell r="J76" t="str">
            <v>Ochrona meteorologiczna i komunikaty radiowe</v>
          </cell>
        </row>
        <row r="77">
          <cell r="I77">
            <v>440640</v>
          </cell>
          <cell r="J77" t="str">
            <v>Usługi reklamowe</v>
          </cell>
        </row>
        <row r="78">
          <cell r="I78">
            <v>440650</v>
          </cell>
          <cell r="J78" t="str">
            <v>Usługi administratorskie</v>
          </cell>
        </row>
        <row r="79">
          <cell r="I79">
            <v>440660</v>
          </cell>
          <cell r="J79" t="str">
            <v>Usługi archiwow, niszcz.dokum.i prowadz.k.inwent.</v>
          </cell>
        </row>
        <row r="80">
          <cell r="I80">
            <v>440670</v>
          </cell>
          <cell r="J80" t="str">
            <v>Usługi w zakresie składowania i gospodarki mater.</v>
          </cell>
        </row>
        <row r="81">
          <cell r="I81">
            <v>440680</v>
          </cell>
          <cell r="J81" t="str">
            <v>Usługi związane z obsługą współpracy z zagranicą</v>
          </cell>
        </row>
        <row r="82">
          <cell r="I82">
            <v>440690</v>
          </cell>
          <cell r="J82" t="str">
            <v>Usługi geodezyjne i kartograficzne</v>
          </cell>
        </row>
        <row r="83">
          <cell r="I83">
            <v>440710</v>
          </cell>
          <cell r="J83" t="str">
            <v>Usługi zarządzania operacyjnego</v>
          </cell>
        </row>
        <row r="84">
          <cell r="I84">
            <v>440720</v>
          </cell>
          <cell r="J84" t="str">
            <v>Usługi przesyłowe</v>
          </cell>
        </row>
        <row r="85">
          <cell r="I85">
            <v>440730</v>
          </cell>
          <cell r="J85" t="str">
            <v>Dzierżawa urządzeń elektroenergetycznych</v>
          </cell>
        </row>
        <row r="86">
          <cell r="I86">
            <v>440740</v>
          </cell>
          <cell r="J86" t="str">
            <v>Usł.rezerwowania mocy połącz.Polska-Szwecja</v>
          </cell>
        </row>
        <row r="87">
          <cell r="I87">
            <v>440750</v>
          </cell>
          <cell r="J87" t="str">
            <v>Usł.dot.porozumienia CBT</v>
          </cell>
        </row>
        <row r="88">
          <cell r="I88">
            <v>440810</v>
          </cell>
          <cell r="J88" t="str">
            <v>Regulacyjne usługi systemowe KDT</v>
          </cell>
        </row>
        <row r="89">
          <cell r="I89">
            <v>440820</v>
          </cell>
          <cell r="J89" t="str">
            <v>Regulacyjne usługi systemowe poza KDT</v>
          </cell>
        </row>
        <row r="90">
          <cell r="I90">
            <v>440830</v>
          </cell>
          <cell r="J90" t="str">
            <v>Regulacyjne usługi systemowe ESP</v>
          </cell>
        </row>
        <row r="91">
          <cell r="I91">
            <v>440840</v>
          </cell>
          <cell r="J91" t="str">
            <v>Rezerwa trwała</v>
          </cell>
        </row>
        <row r="92">
          <cell r="I92">
            <v>440850</v>
          </cell>
          <cell r="J92" t="str">
            <v>Usługi dyspozycyjności</v>
          </cell>
        </row>
        <row r="93">
          <cell r="I93">
            <v>440860</v>
          </cell>
          <cell r="J93" t="str">
            <v>Koszty ograniczeń</v>
          </cell>
        </row>
        <row r="94">
          <cell r="I94">
            <v>440870</v>
          </cell>
          <cell r="J94" t="str">
            <v>Rekompensaty dla SD</v>
          </cell>
        </row>
        <row r="95">
          <cell r="I95">
            <v>440880</v>
          </cell>
          <cell r="J95" t="str">
            <v>Koszty dot.zakupu energii wytwarzanej w skojarz.</v>
          </cell>
        </row>
        <row r="96">
          <cell r="I96">
            <v>440890</v>
          </cell>
          <cell r="J96" t="str">
            <v>Opłaty wyrównawcze dotyczące KDT</v>
          </cell>
        </row>
        <row r="97">
          <cell r="I97">
            <v>440970</v>
          </cell>
          <cell r="J97" t="str">
            <v>Pozostałe usługi niesklasyfikowane</v>
          </cell>
        </row>
        <row r="98">
          <cell r="I98">
            <v>450110</v>
          </cell>
          <cell r="J98" t="str">
            <v>Podatek od nieruchomości</v>
          </cell>
        </row>
        <row r="99">
          <cell r="I99">
            <v>450130</v>
          </cell>
          <cell r="J99" t="str">
            <v>Opłaty z tytułu wieczystego użytkowania gruntów</v>
          </cell>
        </row>
        <row r="100">
          <cell r="I100">
            <v>450140</v>
          </cell>
          <cell r="J100" t="str">
            <v>Opł.z tyt.wyłącz.gr.z produkcji rolnej i leśnej</v>
          </cell>
        </row>
        <row r="101">
          <cell r="I101">
            <v>450150</v>
          </cell>
          <cell r="J101" t="str">
            <v>Opłaty z tytułu służebności gruntowej</v>
          </cell>
        </row>
        <row r="102">
          <cell r="I102">
            <v>450210</v>
          </cell>
          <cell r="J102" t="str">
            <v>VAT nalicz.nie podleg.zwrot.i odlicz-KUP</v>
          </cell>
        </row>
        <row r="103">
          <cell r="I103">
            <v>450219</v>
          </cell>
          <cell r="J103" t="str">
            <v>VAT nalicz.nie podleg. zwrot.i odlicz -NKUP</v>
          </cell>
        </row>
        <row r="104">
          <cell r="I104">
            <v>450220</v>
          </cell>
          <cell r="J104" t="str">
            <v>VAT należny od zuż.na c.reprez.i reklam-KUP</v>
          </cell>
        </row>
        <row r="105">
          <cell r="I105">
            <v>450230</v>
          </cell>
          <cell r="J105" t="str">
            <v>VAT należny z tyt. przekazania tow. na cele osobis</v>
          </cell>
        </row>
        <row r="106">
          <cell r="I106">
            <v>450259</v>
          </cell>
          <cell r="J106" t="str">
            <v>VAT należny od decyzji i korekt lat ubiegłych</v>
          </cell>
        </row>
        <row r="107">
          <cell r="I107">
            <v>450310</v>
          </cell>
          <cell r="J107" t="str">
            <v>Opłaty skarbowe i administracyjne</v>
          </cell>
        </row>
        <row r="108">
          <cell r="I108">
            <v>450319</v>
          </cell>
          <cell r="J108" t="str">
            <v>Opłaty skarb.i adm. NKUP</v>
          </cell>
        </row>
        <row r="109">
          <cell r="I109">
            <v>450419</v>
          </cell>
          <cell r="J109" t="str">
            <v>Odpisy na PFRON - NKUP</v>
          </cell>
        </row>
        <row r="110">
          <cell r="I110">
            <v>460110</v>
          </cell>
          <cell r="J110" t="str">
            <v>Wynagrodzenia osobowe-płace podstawowe</v>
          </cell>
        </row>
        <row r="111">
          <cell r="I111">
            <v>460120</v>
          </cell>
          <cell r="J111" t="str">
            <v>Wynagr.o.-płace nadliczb. obc.skł ZUS</v>
          </cell>
        </row>
        <row r="112">
          <cell r="I112">
            <v>460130</v>
          </cell>
          <cell r="J112" t="str">
            <v>Wynagrodzenia osobowe-zas.chorobowe</v>
          </cell>
        </row>
        <row r="113">
          <cell r="I113">
            <v>460210</v>
          </cell>
          <cell r="J113" t="str">
            <v>Wynagrodzenia osobowe-premie</v>
          </cell>
        </row>
        <row r="114">
          <cell r="I114">
            <v>460220</v>
          </cell>
          <cell r="J114" t="str">
            <v>Wynagrodzenia osobowe-premia roczna</v>
          </cell>
        </row>
        <row r="115">
          <cell r="I115">
            <v>460230</v>
          </cell>
          <cell r="J115" t="str">
            <v>Wynagrodzenia osobowe-nagroda z f. Zarządu</v>
          </cell>
        </row>
        <row r="116">
          <cell r="I116">
            <v>460250</v>
          </cell>
          <cell r="J116" t="str">
            <v>Świadczenia rzeczowe zaliczane do wynagrodzeń</v>
          </cell>
        </row>
        <row r="117">
          <cell r="I117">
            <v>460310</v>
          </cell>
          <cell r="J117" t="str">
            <v>Nagrody jubileuszowe</v>
          </cell>
        </row>
        <row r="118">
          <cell r="I118">
            <v>460320</v>
          </cell>
          <cell r="J118" t="str">
            <v>Nagrody rzeczowe zaliczane do wynagrodzeń</v>
          </cell>
        </row>
        <row r="119">
          <cell r="I119">
            <v>460330</v>
          </cell>
          <cell r="J119" t="str">
            <v>Odprawy emerytalno-rentowe</v>
          </cell>
        </row>
        <row r="120">
          <cell r="I120">
            <v>460340</v>
          </cell>
          <cell r="J120" t="str">
            <v>Ekwiwalent za urlop</v>
          </cell>
        </row>
        <row r="121">
          <cell r="I121">
            <v>460350</v>
          </cell>
          <cell r="J121" t="str">
            <v>Odpr.wojskowe i pozost.nie podl.skł.ZUS</v>
          </cell>
        </row>
        <row r="122">
          <cell r="I122">
            <v>460360</v>
          </cell>
          <cell r="J122" t="str">
            <v>Wynagrodzenia z tytułu prac zleconych-KUP</v>
          </cell>
        </row>
        <row r="123">
          <cell r="I123">
            <v>460369</v>
          </cell>
          <cell r="J123" t="str">
            <v>Wynagrodzenia z tyt.prac zlec.-NKUP</v>
          </cell>
        </row>
        <row r="124">
          <cell r="I124">
            <v>460410</v>
          </cell>
          <cell r="J124" t="str">
            <v>Wynagr.organów stanow. osób praw.-KUP</v>
          </cell>
        </row>
        <row r="125">
          <cell r="I125">
            <v>460500</v>
          </cell>
          <cell r="J125" t="str">
            <v>Odszkodowania z tytułu um.o zakazie konkur.</v>
          </cell>
        </row>
        <row r="126">
          <cell r="I126">
            <v>460600</v>
          </cell>
          <cell r="J126" t="str">
            <v>Rekompensata - Rozwiązanie umowy</v>
          </cell>
        </row>
        <row r="127">
          <cell r="I127">
            <v>470110</v>
          </cell>
          <cell r="J127" t="str">
            <v>Fundusz emerytalny PRD</v>
          </cell>
        </row>
        <row r="128">
          <cell r="I128">
            <v>470120</v>
          </cell>
          <cell r="J128" t="str">
            <v>Fundusz rentowy PRD</v>
          </cell>
        </row>
        <row r="129">
          <cell r="I129">
            <v>470130</v>
          </cell>
          <cell r="J129" t="str">
            <v>Fundusz wypadkowy PRD</v>
          </cell>
        </row>
        <row r="130">
          <cell r="I130">
            <v>470140</v>
          </cell>
          <cell r="J130" t="str">
            <v>Fundusz Pracy</v>
          </cell>
        </row>
        <row r="131">
          <cell r="I131">
            <v>470150</v>
          </cell>
          <cell r="J131" t="str">
            <v>F.Gwarantowanych Świadczeń Pracowniczych</v>
          </cell>
        </row>
        <row r="132">
          <cell r="I132">
            <v>470160</v>
          </cell>
          <cell r="J132" t="str">
            <v>Dod.ubruttowiający od poz.świadcz.na rzecz prac.</v>
          </cell>
        </row>
        <row r="133">
          <cell r="I133">
            <v>470170</v>
          </cell>
          <cell r="J133" t="str">
            <v>Pracowniczy program emerytalny</v>
          </cell>
        </row>
        <row r="134">
          <cell r="I134">
            <v>470210</v>
          </cell>
          <cell r="J134" t="str">
            <v>Odpis na ZFŚS</v>
          </cell>
        </row>
        <row r="135">
          <cell r="I135">
            <v>470219</v>
          </cell>
          <cell r="J135" t="str">
            <v>Odpis na ZFŚS-NKUP</v>
          </cell>
        </row>
        <row r="136">
          <cell r="I136">
            <v>470310</v>
          </cell>
          <cell r="J136" t="str">
            <v>Szkolenia i kursy językowe</v>
          </cell>
        </row>
        <row r="137">
          <cell r="I137">
            <v>470320</v>
          </cell>
          <cell r="J137" t="str">
            <v>Studia</v>
          </cell>
        </row>
        <row r="138">
          <cell r="I138">
            <v>470330</v>
          </cell>
          <cell r="J138" t="str">
            <v>Szkolenia centralne</v>
          </cell>
        </row>
        <row r="139">
          <cell r="I139">
            <v>470340</v>
          </cell>
          <cell r="J139" t="str">
            <v>Pozostałe szkolenia</v>
          </cell>
        </row>
        <row r="140">
          <cell r="I140">
            <v>470410</v>
          </cell>
          <cell r="J140" t="str">
            <v>Usługi bytowe</v>
          </cell>
        </row>
        <row r="141">
          <cell r="I141">
            <v>470419</v>
          </cell>
          <cell r="J141" t="str">
            <v>Usługi bytowe - nkup</v>
          </cell>
        </row>
        <row r="142">
          <cell r="I142">
            <v>470420</v>
          </cell>
          <cell r="J142" t="str">
            <v>Dopłaty do budynków</v>
          </cell>
        </row>
        <row r="143">
          <cell r="I143">
            <v>470430</v>
          </cell>
          <cell r="J143" t="str">
            <v>Świadczenia wynikające z Zakł.Um.Zbiorowej</v>
          </cell>
        </row>
        <row r="144">
          <cell r="I144">
            <v>470440</v>
          </cell>
          <cell r="J144" t="str">
            <v>Świadczenia nie wynikające z Zakł.Um.Zbiorowej</v>
          </cell>
        </row>
        <row r="145">
          <cell r="I145">
            <v>470449</v>
          </cell>
          <cell r="J145" t="str">
            <v>Świadczenia nie wynikające z Zakł.Um.Zbiorowej</v>
          </cell>
        </row>
        <row r="146">
          <cell r="I146">
            <v>470450</v>
          </cell>
          <cell r="J146" t="str">
            <v>Ubezpieczenia na życie</v>
          </cell>
        </row>
        <row r="147">
          <cell r="I147">
            <v>470459</v>
          </cell>
          <cell r="J147" t="str">
            <v>Ubezpieczenia na życie - NKUP</v>
          </cell>
        </row>
        <row r="148">
          <cell r="I148">
            <v>470509</v>
          </cell>
          <cell r="J148" t="str">
            <v>Dopłaty wynikające z taryfy pracowniczej</v>
          </cell>
        </row>
        <row r="149">
          <cell r="I149">
            <v>470510</v>
          </cell>
          <cell r="J149" t="str">
            <v>Dopłaty wynikające z taryfy pracowniczej</v>
          </cell>
        </row>
        <row r="150">
          <cell r="I150">
            <v>480110</v>
          </cell>
          <cell r="J150" t="str">
            <v>Krajowe podróże służbowe- KUP</v>
          </cell>
        </row>
        <row r="151">
          <cell r="I151">
            <v>480119</v>
          </cell>
          <cell r="J151" t="str">
            <v>Krajowe podróże służbowe- NKUP</v>
          </cell>
        </row>
        <row r="152">
          <cell r="I152">
            <v>480120</v>
          </cell>
          <cell r="J152" t="str">
            <v>Zagraniczne podróże służbowe- KUP</v>
          </cell>
        </row>
        <row r="153">
          <cell r="I153">
            <v>480129</v>
          </cell>
          <cell r="J153" t="str">
            <v>Zagraniczne podróże służbowe-NKUP</v>
          </cell>
        </row>
        <row r="154">
          <cell r="I154">
            <v>480210</v>
          </cell>
          <cell r="J154" t="str">
            <v>Koszty reprezentacji - KUP</v>
          </cell>
        </row>
        <row r="155">
          <cell r="I155">
            <v>480219</v>
          </cell>
          <cell r="J155" t="str">
            <v>Koszty reprezentacji-NKUP</v>
          </cell>
        </row>
        <row r="156">
          <cell r="I156">
            <v>480220</v>
          </cell>
          <cell r="J156" t="str">
            <v>Koszty reprezentacji-reklama publiczna</v>
          </cell>
        </row>
        <row r="157">
          <cell r="I157">
            <v>480229</v>
          </cell>
          <cell r="J157" t="str">
            <v>Koszty reprezentacji-reklama publiczna N</v>
          </cell>
        </row>
        <row r="158">
          <cell r="I158">
            <v>480230</v>
          </cell>
          <cell r="J158" t="str">
            <v>Koszty reklamy - KUP</v>
          </cell>
        </row>
        <row r="159">
          <cell r="I159">
            <v>480239</v>
          </cell>
          <cell r="J159" t="str">
            <v>Koszty reklamy - NKU</v>
          </cell>
        </row>
        <row r="160">
          <cell r="I160">
            <v>480310</v>
          </cell>
          <cell r="J160" t="str">
            <v>Skł.z tyt. przynależn.do org. międzyn. i kraj.-KUP</v>
          </cell>
        </row>
        <row r="161">
          <cell r="I161">
            <v>480319</v>
          </cell>
          <cell r="J161" t="str">
            <v>Skł.z tyt.przynależ.do org.międzynar.i kraj.NKUP</v>
          </cell>
        </row>
        <row r="162">
          <cell r="I162">
            <v>480410</v>
          </cell>
          <cell r="J162" t="str">
            <v>Ubezpieczenia majątkowe</v>
          </cell>
        </row>
        <row r="163">
          <cell r="I163">
            <v>480419</v>
          </cell>
          <cell r="J163" t="str">
            <v>Ubezpieczenia majątkowe-NKUP</v>
          </cell>
        </row>
        <row r="164">
          <cell r="I164">
            <v>480420</v>
          </cell>
          <cell r="J164" t="str">
            <v>Ubezpieczenie deliktowe KUP</v>
          </cell>
        </row>
        <row r="165">
          <cell r="I165">
            <v>480510</v>
          </cell>
          <cell r="J165" t="str">
            <v>Rycz.na użytkowanie samoch.własnych do c.służb.</v>
          </cell>
        </row>
        <row r="166">
          <cell r="I166">
            <v>480610</v>
          </cell>
          <cell r="J166" t="str">
            <v>Wyp.na rzecz os.fiz.zaliczane do wynagrodzeń</v>
          </cell>
        </row>
        <row r="167">
          <cell r="I167">
            <v>480710</v>
          </cell>
          <cell r="J167" t="str">
            <v>Pozostałe koszty</v>
          </cell>
        </row>
        <row r="168">
          <cell r="I168">
            <v>480819</v>
          </cell>
          <cell r="J168" t="str">
            <v>Koszty dotyczące Rady Nadzorczej - NKUP</v>
          </cell>
        </row>
        <row r="169">
          <cell r="I169">
            <v>490000</v>
          </cell>
          <cell r="J169" t="str">
            <v>Rozliczenie kosztów</v>
          </cell>
        </row>
        <row r="170">
          <cell r="I170">
            <v>496000</v>
          </cell>
          <cell r="J170" t="str">
            <v>Rozliczenie kosztów w powiązaniu z RMK czynnymi</v>
          </cell>
        </row>
        <row r="171">
          <cell r="I171">
            <v>499000</v>
          </cell>
          <cell r="J171" t="str">
            <v>Rozliczenie kosztów w powiązaniu z RMK biernymi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Kontrahenci"/>
      <sheetName val="bazy"/>
      <sheetName val="idx"/>
      <sheetName val="Komórki"/>
      <sheetName val="Zlecenia"/>
      <sheetName val="Parametry_FC"/>
      <sheetName val="Parametry"/>
      <sheetName val="Tytuł"/>
      <sheetName val="Koszty wg. rodzaju Prog"/>
      <sheetName val="ster"/>
      <sheetName val="Tax"/>
      <sheetName val="RACHUNEK WYNIKÓW - MSSF"/>
      <sheetName val="KOSZTY - Dane z IFS"/>
      <sheetName val="RACHUNEK KOSZTÓW ZMIENNYCH"/>
      <sheetName val="DBIL"/>
      <sheetName val="DRZIS"/>
      <sheetName val="KOSZTY"/>
      <sheetName val="DROZR"/>
      <sheetName val="R3_SF_2006_war_skr"/>
      <sheetName val="DanePodst"/>
      <sheetName val="MSSF PF I 2011"/>
      <sheetName val="MSSF PF II 2011"/>
      <sheetName val="MSSF PF III 2011"/>
      <sheetName val="MSSF PF IV 2011"/>
      <sheetName val="MSSF PF V 2011"/>
      <sheetName val="MSSF PF VI 2011"/>
      <sheetName val="MSSF PF VII 2011"/>
      <sheetName val="MSSF PF VIII 2011"/>
      <sheetName val="MSSF PF IX 2011"/>
      <sheetName val="MSSF PF X 2011"/>
      <sheetName val="MSSF PF XI 2011"/>
      <sheetName val="MSSF PF XII 2011"/>
      <sheetName val="MSSF 2010_prog X"/>
      <sheetName val="MSSF 2010_prog XI"/>
      <sheetName val="MSSF WYK 2010"/>
      <sheetName val="MSSF PF I 2012"/>
      <sheetName val="MSSF PF II 2012"/>
      <sheetName val="MSSF PF III 2012"/>
      <sheetName val="MSSF PF IV 2012"/>
      <sheetName val="MSSF PF V 2012"/>
      <sheetName val="MSSF PF VI 2012"/>
      <sheetName val="MSSF PF VII 2012"/>
      <sheetName val="MSSF PF VIII 2012"/>
      <sheetName val="MSSF PF IX 2012"/>
      <sheetName val="MSSF PF X 2012"/>
      <sheetName val="MSSF PF XI 2012"/>
      <sheetName val="MSSF PF XII 2012"/>
      <sheetName val="MSSF 2011_prog VI"/>
      <sheetName val="zbitka"/>
      <sheetName val="RACHUNEK_WYNIKÓW_-_MSSF"/>
      <sheetName val="KOSZTY_-_Dane_z_IFS"/>
      <sheetName val="RACHUNEK_KOSZTÓW_ZMIENNYCH"/>
      <sheetName val="MSSF_PF_I_2011"/>
      <sheetName val="MSSF_PF_II_2011"/>
      <sheetName val="MSSF_PF_III_2011"/>
      <sheetName val="MSSF_PF_IV_2011"/>
      <sheetName val="MSSF_PF_V_2011"/>
      <sheetName val="MSSF_PF_VI_2011"/>
      <sheetName val="MSSF_PF_VII_2011"/>
      <sheetName val="MSSF_PF_VIII_2011"/>
      <sheetName val="MSSF_PF_IX_2011"/>
      <sheetName val="MSSF_PF_X_2011"/>
      <sheetName val="MSSF_PF_XI_2011"/>
      <sheetName val="MSSF_PF_XII_2011"/>
      <sheetName val="MSSF_2010_prog_X"/>
      <sheetName val="MSSF_2010_prog_XI"/>
      <sheetName val="MSSF_WYK_2010"/>
      <sheetName val="MSSF_PF_I_2012"/>
      <sheetName val="MSSF_PF_II_2012"/>
      <sheetName val="MSSF_PF_III_2012"/>
      <sheetName val="MSSF_PF_IV_2012"/>
      <sheetName val="MSSF_PF_V_2012"/>
      <sheetName val="MSSF_PF_VI_2012"/>
      <sheetName val="MSSF_PF_VII_2012"/>
      <sheetName val="MSSF_PF_VIII_2012"/>
      <sheetName val="MSSF_PF_IX_2012"/>
      <sheetName val="MSSF_PF_X_2012"/>
      <sheetName val="MSSF_PF_XI_2012"/>
      <sheetName val="MSSF_PF_XII_2012"/>
      <sheetName val="MSSF_2011_prog_VI"/>
      <sheetName val="Arkusz1"/>
      <sheetName val="RACHUNEK_WYNIKÓW_-_MSSF1"/>
      <sheetName val="OB_KOS"/>
      <sheetName val="Oddział"/>
      <sheetName val="Baza_opis"/>
      <sheetName val="Słowniki"/>
      <sheetName val="Decyzja"/>
      <sheetName val="dane do listy"/>
      <sheetName val="SAP_FC"/>
      <sheetName val="Arkusz2"/>
      <sheetName val="MapaKG"/>
      <sheetName val="mostek Zatrudnien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RADCZE_2008"/>
      <sheetName val="BExRepositorySheet"/>
      <sheetName val="Kontrahenci"/>
      <sheetName val="Zlecenia"/>
      <sheetName val="Komórki"/>
      <sheetName val="Zbiorcze_Komórki"/>
      <sheetName val="bazy"/>
      <sheetName val="302_06"/>
      <sheetName val="idx"/>
      <sheetName val="Korekty"/>
      <sheetName val=""/>
    </sheetNames>
    <sheetDataSet>
      <sheetData sheetId="0"/>
      <sheetData sheetId="1"/>
      <sheetData sheetId="2"/>
      <sheetData sheetId="3">
        <row r="1">
          <cell r="A1" t="str">
            <v>Nr zlecenia</v>
          </cell>
          <cell r="F1" t="str">
            <v>Nr konta</v>
          </cell>
        </row>
        <row r="2">
          <cell r="A2" t="str">
            <v>CY01070</v>
          </cell>
          <cell r="F2">
            <v>440310</v>
          </cell>
        </row>
        <row r="3">
          <cell r="A3" t="str">
            <v>CY02001</v>
          </cell>
          <cell r="F3">
            <v>440320</v>
          </cell>
        </row>
        <row r="4">
          <cell r="A4" t="str">
            <v>CY02002</v>
          </cell>
          <cell r="F4">
            <v>440329</v>
          </cell>
        </row>
        <row r="5">
          <cell r="A5" t="str">
            <v>CY02004</v>
          </cell>
          <cell r="F5">
            <v>440330</v>
          </cell>
        </row>
        <row r="6">
          <cell r="A6" t="str">
            <v>CY02005</v>
          </cell>
          <cell r="F6">
            <v>440339</v>
          </cell>
        </row>
        <row r="7">
          <cell r="A7" t="str">
            <v>CY02012</v>
          </cell>
          <cell r="F7">
            <v>440340</v>
          </cell>
        </row>
        <row r="8">
          <cell r="A8" t="str">
            <v>CY02013</v>
          </cell>
          <cell r="F8">
            <v>440380</v>
          </cell>
        </row>
        <row r="9">
          <cell r="A9" t="str">
            <v>CY02015</v>
          </cell>
          <cell r="F9">
            <v>480230</v>
          </cell>
        </row>
        <row r="10">
          <cell r="A10" t="str">
            <v>CY02016</v>
          </cell>
          <cell r="F10">
            <v>480239</v>
          </cell>
        </row>
        <row r="11">
          <cell r="A11" t="str">
            <v>CY02017</v>
          </cell>
        </row>
        <row r="12">
          <cell r="A12" t="str">
            <v>CY06001</v>
          </cell>
        </row>
        <row r="13">
          <cell r="A13" t="str">
            <v>CY06010</v>
          </cell>
        </row>
        <row r="14">
          <cell r="A14" t="str">
            <v>CY06012</v>
          </cell>
        </row>
        <row r="15">
          <cell r="A15" t="str">
            <v>CY06013</v>
          </cell>
        </row>
        <row r="16">
          <cell r="A16" t="str">
            <v>CY06014</v>
          </cell>
        </row>
        <row r="17">
          <cell r="A17" t="str">
            <v>CY06015</v>
          </cell>
        </row>
        <row r="18">
          <cell r="A18" t="str">
            <v>CY06023</v>
          </cell>
        </row>
        <row r="19">
          <cell r="A19" t="str">
            <v>CY06033</v>
          </cell>
        </row>
        <row r="20">
          <cell r="A20" t="str">
            <v>CY06034</v>
          </cell>
        </row>
        <row r="21">
          <cell r="A21" t="str">
            <v>CY06035</v>
          </cell>
        </row>
        <row r="22">
          <cell r="A22" t="str">
            <v>CY06037</v>
          </cell>
        </row>
        <row r="23">
          <cell r="A23" t="str">
            <v>CY06038</v>
          </cell>
        </row>
        <row r="24">
          <cell r="A24" t="str">
            <v>CY06039</v>
          </cell>
        </row>
        <row r="25">
          <cell r="A25" t="str">
            <v>CY06040</v>
          </cell>
        </row>
        <row r="26">
          <cell r="A26" t="str">
            <v>CY06041</v>
          </cell>
        </row>
        <row r="27">
          <cell r="A27" t="str">
            <v>CY06043</v>
          </cell>
        </row>
        <row r="28">
          <cell r="A28" t="str">
            <v>CYRZARZ</v>
          </cell>
        </row>
        <row r="29">
          <cell r="A29" t="str">
            <v>CZ7409A</v>
          </cell>
        </row>
        <row r="30">
          <cell r="A30" t="str">
            <v>CZ7409B</v>
          </cell>
        </row>
        <row r="31">
          <cell r="A31" t="str">
            <v>CZ76001</v>
          </cell>
        </row>
        <row r="32">
          <cell r="A32" t="str">
            <v>CZ76002</v>
          </cell>
        </row>
        <row r="33">
          <cell r="A33" t="str">
            <v>CZ77001</v>
          </cell>
        </row>
        <row r="34">
          <cell r="A34" t="str">
            <v>CZ77002</v>
          </cell>
        </row>
        <row r="35">
          <cell r="A35" t="str">
            <v>CZ77003</v>
          </cell>
        </row>
        <row r="36">
          <cell r="A36" t="str">
            <v>CZ77004</v>
          </cell>
        </row>
        <row r="37">
          <cell r="A37" t="str">
            <v>CZ78001</v>
          </cell>
        </row>
        <row r="38">
          <cell r="A38" t="str">
            <v>CZ78002</v>
          </cell>
        </row>
        <row r="39">
          <cell r="A39" t="str">
            <v>CZ78003</v>
          </cell>
        </row>
        <row r="40">
          <cell r="A40" t="str">
            <v>CZ78051</v>
          </cell>
        </row>
        <row r="41">
          <cell r="A41" t="str">
            <v>CZ82001</v>
          </cell>
        </row>
        <row r="42">
          <cell r="A42" t="str">
            <v>CZ82006</v>
          </cell>
        </row>
        <row r="43">
          <cell r="A43" t="str">
            <v>CZ82007</v>
          </cell>
        </row>
        <row r="44">
          <cell r="A44" t="str">
            <v>CZ82008</v>
          </cell>
        </row>
        <row r="45">
          <cell r="A45" t="str">
            <v>CZ82009</v>
          </cell>
        </row>
        <row r="46">
          <cell r="A46" t="str">
            <v>CZ8209A</v>
          </cell>
        </row>
        <row r="47">
          <cell r="A47" t="str">
            <v>CZ8209B</v>
          </cell>
        </row>
        <row r="48">
          <cell r="A48" t="str">
            <v>CZ83001</v>
          </cell>
        </row>
        <row r="49">
          <cell r="A49" t="str">
            <v>CZ83013</v>
          </cell>
        </row>
        <row r="50">
          <cell r="A50" t="str">
            <v>CZ83014</v>
          </cell>
        </row>
        <row r="51">
          <cell r="A51" t="str">
            <v>CZ83018</v>
          </cell>
        </row>
        <row r="52">
          <cell r="A52" t="str">
            <v>CZ84001</v>
          </cell>
        </row>
        <row r="53">
          <cell r="A53" t="str">
            <v>CZ84008</v>
          </cell>
        </row>
        <row r="54">
          <cell r="A54" t="str">
            <v>CZ84011</v>
          </cell>
        </row>
        <row r="55">
          <cell r="A55" t="str">
            <v>CZ84012</v>
          </cell>
        </row>
        <row r="56">
          <cell r="A56" t="str">
            <v>CZ84013</v>
          </cell>
        </row>
        <row r="57">
          <cell r="A57" t="str">
            <v>CZ84014</v>
          </cell>
        </row>
        <row r="58">
          <cell r="A58" t="str">
            <v>CZ8409A</v>
          </cell>
        </row>
        <row r="59">
          <cell r="A59" t="str">
            <v>CZ8409B</v>
          </cell>
        </row>
        <row r="60">
          <cell r="A60" t="str">
            <v>CZ85001</v>
          </cell>
        </row>
        <row r="61">
          <cell r="A61" t="str">
            <v>CZ85014</v>
          </cell>
        </row>
        <row r="62">
          <cell r="A62" t="str">
            <v>CZ85016</v>
          </cell>
        </row>
        <row r="63">
          <cell r="A63" t="str">
            <v>CZ85017</v>
          </cell>
        </row>
        <row r="64">
          <cell r="A64" t="str">
            <v>CZ85018</v>
          </cell>
        </row>
        <row r="65">
          <cell r="A65" t="str">
            <v>CZ85019</v>
          </cell>
        </row>
        <row r="66">
          <cell r="A66" t="str">
            <v>CZ8509A</v>
          </cell>
        </row>
        <row r="67">
          <cell r="A67" t="str">
            <v>CZ87001</v>
          </cell>
        </row>
        <row r="68">
          <cell r="A68" t="str">
            <v>CZ87007</v>
          </cell>
        </row>
        <row r="69">
          <cell r="A69" t="str">
            <v>CZ87008</v>
          </cell>
        </row>
        <row r="70">
          <cell r="A70" t="str">
            <v>CZ87011</v>
          </cell>
        </row>
        <row r="71">
          <cell r="A71" t="str">
            <v>CZ87016</v>
          </cell>
        </row>
        <row r="72">
          <cell r="A72" t="str">
            <v>CZ87018</v>
          </cell>
        </row>
        <row r="73">
          <cell r="A73" t="str">
            <v>CZ87020</v>
          </cell>
        </row>
        <row r="74">
          <cell r="A74" t="str">
            <v>CZ8709A</v>
          </cell>
        </row>
        <row r="75">
          <cell r="A75" t="str">
            <v>CZ88001</v>
          </cell>
        </row>
        <row r="76">
          <cell r="A76" t="str">
            <v>CZ88002</v>
          </cell>
        </row>
        <row r="77">
          <cell r="A77" t="str">
            <v>CZ88012</v>
          </cell>
        </row>
        <row r="78">
          <cell r="A78" t="str">
            <v>CZ89001</v>
          </cell>
        </row>
        <row r="79">
          <cell r="A79" t="str">
            <v>CZ89002</v>
          </cell>
        </row>
        <row r="80">
          <cell r="A80" t="str">
            <v>CZ89003</v>
          </cell>
        </row>
        <row r="81">
          <cell r="A81" t="str">
            <v>CZ89004</v>
          </cell>
        </row>
        <row r="82">
          <cell r="A82" t="str">
            <v>CZ89005</v>
          </cell>
        </row>
        <row r="83">
          <cell r="A83" t="str">
            <v>CZ89007</v>
          </cell>
        </row>
        <row r="84">
          <cell r="A84" t="str">
            <v>CZ89010</v>
          </cell>
        </row>
        <row r="85">
          <cell r="A85" t="str">
            <v>CZ89011</v>
          </cell>
        </row>
        <row r="86">
          <cell r="A86" t="str">
            <v>CZ89016</v>
          </cell>
        </row>
        <row r="87">
          <cell r="A87" t="str">
            <v>CZ89017</v>
          </cell>
        </row>
        <row r="88">
          <cell r="A88" t="str">
            <v>CZ89018</v>
          </cell>
        </row>
        <row r="89">
          <cell r="A89" t="str">
            <v>CZ89019</v>
          </cell>
        </row>
        <row r="90">
          <cell r="A90" t="str">
            <v>CZ89020</v>
          </cell>
        </row>
        <row r="91">
          <cell r="A91" t="str">
            <v>CZ90001</v>
          </cell>
        </row>
        <row r="92">
          <cell r="A92" t="str">
            <v>CZ90003</v>
          </cell>
        </row>
        <row r="93">
          <cell r="A93" t="str">
            <v>CZ90009</v>
          </cell>
        </row>
        <row r="94">
          <cell r="A94" t="str">
            <v>CZ90011</v>
          </cell>
        </row>
        <row r="95">
          <cell r="A95" t="str">
            <v>CZ90012</v>
          </cell>
        </row>
        <row r="96">
          <cell r="A96" t="str">
            <v>CZ90013</v>
          </cell>
        </row>
        <row r="97">
          <cell r="A97" t="str">
            <v>CZ90014</v>
          </cell>
        </row>
        <row r="98">
          <cell r="A98" t="str">
            <v>CZ9009A</v>
          </cell>
        </row>
        <row r="99">
          <cell r="A99" t="str">
            <v>CZ9009B</v>
          </cell>
        </row>
        <row r="100">
          <cell r="A100" t="str">
            <v>CZ91001</v>
          </cell>
        </row>
        <row r="101">
          <cell r="A101" t="str">
            <v>CZ91002</v>
          </cell>
        </row>
        <row r="102">
          <cell r="A102" t="str">
            <v>CZ92001</v>
          </cell>
        </row>
        <row r="103">
          <cell r="A103" t="str">
            <v>CZ92002</v>
          </cell>
        </row>
        <row r="104">
          <cell r="A104" t="str">
            <v>CZ92003</v>
          </cell>
        </row>
        <row r="105">
          <cell r="A105" t="str">
            <v>CZ93001</v>
          </cell>
        </row>
        <row r="106">
          <cell r="A106" t="str">
            <v>CZ93002</v>
          </cell>
        </row>
        <row r="107">
          <cell r="A107" t="str">
            <v>CZ93003</v>
          </cell>
        </row>
        <row r="108">
          <cell r="A108" t="str">
            <v>CZ93004</v>
          </cell>
        </row>
        <row r="109">
          <cell r="A109" t="str">
            <v>CZ9309A</v>
          </cell>
        </row>
        <row r="110">
          <cell r="A110" t="str">
            <v>CZ9309B</v>
          </cell>
        </row>
        <row r="111">
          <cell r="A111" t="str">
            <v>CZ9309C</v>
          </cell>
        </row>
        <row r="112">
          <cell r="A112" t="str">
            <v>CZ9309D</v>
          </cell>
        </row>
        <row r="113">
          <cell r="A113" t="str">
            <v>CZ94001</v>
          </cell>
        </row>
        <row r="114">
          <cell r="A114" t="str">
            <v>CZ94002</v>
          </cell>
        </row>
        <row r="115">
          <cell r="A115" t="str">
            <v>CZ94003</v>
          </cell>
        </row>
        <row r="116">
          <cell r="A116" t="str">
            <v>CZ94004</v>
          </cell>
        </row>
        <row r="117">
          <cell r="A117" t="str">
            <v>CZ95001</v>
          </cell>
        </row>
        <row r="118">
          <cell r="A118" t="str">
            <v>CZ95002</v>
          </cell>
        </row>
        <row r="119">
          <cell r="A119" t="str">
            <v>CZ95003</v>
          </cell>
        </row>
        <row r="120">
          <cell r="A120" t="str">
            <v>CZ95004</v>
          </cell>
        </row>
        <row r="121">
          <cell r="A121" t="str">
            <v>CZ95005</v>
          </cell>
        </row>
        <row r="122">
          <cell r="A122" t="str">
            <v>CZ95006</v>
          </cell>
        </row>
        <row r="123">
          <cell r="A123" t="str">
            <v>CZ95007</v>
          </cell>
        </row>
        <row r="124">
          <cell r="A124" t="str">
            <v>CZ95008</v>
          </cell>
        </row>
        <row r="125">
          <cell r="A125" t="str">
            <v>CZ95011</v>
          </cell>
        </row>
        <row r="126">
          <cell r="A126" t="str">
            <v>CZ9509A</v>
          </cell>
        </row>
        <row r="127">
          <cell r="A127" t="str">
            <v>CZ9509B</v>
          </cell>
        </row>
        <row r="128">
          <cell r="A128" t="str">
            <v>CZ9509C</v>
          </cell>
        </row>
        <row r="129">
          <cell r="A129" t="str">
            <v>CZK502</v>
          </cell>
        </row>
        <row r="130">
          <cell r="A130" t="str">
            <v>CZK503</v>
          </cell>
        </row>
        <row r="131">
          <cell r="A131" t="str">
            <v>CZK507</v>
          </cell>
        </row>
        <row r="132">
          <cell r="A132" t="str">
            <v>CZK508</v>
          </cell>
        </row>
        <row r="133">
          <cell r="A133" t="str">
            <v>CZK509</v>
          </cell>
        </row>
        <row r="134">
          <cell r="A134" t="str">
            <v>CZK511</v>
          </cell>
        </row>
        <row r="135">
          <cell r="A135" t="str">
            <v>CZK513</v>
          </cell>
        </row>
        <row r="137">
          <cell r="A137" t="str">
            <v>CZK071</v>
          </cell>
        </row>
      </sheetData>
      <sheetData sheetId="4">
        <row r="1">
          <cell r="C1" t="str">
            <v>Kod komórki organiz.</v>
          </cell>
          <cell r="F1" t="str">
            <v>Okres</v>
          </cell>
        </row>
        <row r="2">
          <cell r="C2" t="str">
            <v>DA</v>
          </cell>
          <cell r="F2">
            <v>1</v>
          </cell>
        </row>
        <row r="3">
          <cell r="C3" t="str">
            <v>DH</v>
          </cell>
          <cell r="F3">
            <v>2</v>
          </cell>
        </row>
        <row r="4">
          <cell r="C4" t="str">
            <v>DI</v>
          </cell>
          <cell r="F4">
            <v>3</v>
          </cell>
        </row>
        <row r="5">
          <cell r="C5" t="str">
            <v>DK</v>
          </cell>
          <cell r="F5">
            <v>4</v>
          </cell>
        </row>
        <row r="6">
          <cell r="C6" t="str">
            <v>DC</v>
          </cell>
          <cell r="F6">
            <v>5</v>
          </cell>
        </row>
        <row r="7">
          <cell r="C7" t="str">
            <v>DO</v>
          </cell>
          <cell r="F7">
            <v>6</v>
          </cell>
        </row>
        <row r="8">
          <cell r="C8" t="str">
            <v>DR</v>
          </cell>
          <cell r="F8">
            <v>7</v>
          </cell>
        </row>
        <row r="9">
          <cell r="C9" t="str">
            <v>DF</v>
          </cell>
          <cell r="F9">
            <v>8</v>
          </cell>
        </row>
        <row r="10">
          <cell r="C10" t="str">
            <v>DM</v>
          </cell>
          <cell r="F10">
            <v>9</v>
          </cell>
        </row>
        <row r="11">
          <cell r="C11" t="str">
            <v>DS</v>
          </cell>
          <cell r="F11">
            <v>10</v>
          </cell>
        </row>
        <row r="12">
          <cell r="C12" t="str">
            <v>DT</v>
          </cell>
          <cell r="F12">
            <v>11</v>
          </cell>
        </row>
        <row r="13">
          <cell r="C13" t="str">
            <v>DG</v>
          </cell>
          <cell r="F13">
            <v>12</v>
          </cell>
        </row>
        <row r="14">
          <cell r="C14" t="str">
            <v>BB</v>
          </cell>
          <cell r="F14">
            <v>13</v>
          </cell>
        </row>
        <row r="15">
          <cell r="C15" t="str">
            <v>BD</v>
          </cell>
          <cell r="F15">
            <v>14</v>
          </cell>
        </row>
        <row r="16">
          <cell r="C16" t="str">
            <v>BN</v>
          </cell>
          <cell r="F16">
            <v>15</v>
          </cell>
        </row>
        <row r="17">
          <cell r="C17" t="str">
            <v>BZ</v>
          </cell>
          <cell r="F17">
            <v>16</v>
          </cell>
        </row>
        <row r="18">
          <cell r="C18" t="str">
            <v>BHP</v>
          </cell>
        </row>
        <row r="19">
          <cell r="C19" t="str">
            <v>BOT</v>
          </cell>
        </row>
        <row r="20">
          <cell r="C20" t="str">
            <v>ENER</v>
          </cell>
        </row>
        <row r="21">
          <cell r="C21" t="str">
            <v>EOEE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rekty"/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5 "/>
      <sheetName val="nota nr 5 b-e"/>
      <sheetName val="nota 6"/>
      <sheetName val="nota 6 a-b"/>
      <sheetName val="nota 7 "/>
      <sheetName val="nota 7 a"/>
      <sheetName val="nota nr 8 "/>
      <sheetName val="nota nr 9 "/>
      <sheetName val="nota nr 10 i 11 "/>
      <sheetName val="nota nr 12"/>
      <sheetName val="nota nr 13"/>
      <sheetName val="nota nr 13a, 13b"/>
      <sheetName val="nota nr 14"/>
      <sheetName val="nota 14 c-e"/>
      <sheetName val="Nota 15 IF zabezp"/>
      <sheetName val="nota nr 16"/>
      <sheetName val="nota nr 17-19"/>
      <sheetName val="nota nr 20-21 "/>
      <sheetName val="nota nr 22 i 23 "/>
      <sheetName val="nota nr 24 i 25 i 26"/>
      <sheetName val="nota nr 27_cit"/>
      <sheetName val="nota 28 i 29"/>
      <sheetName val="nota nr 30-32"/>
      <sheetName val="nota nr 33"/>
      <sheetName val="nota nr 34-39"/>
      <sheetName val="nota nr 40-41"/>
      <sheetName val="nota nr 42"/>
      <sheetName val="43-44"/>
      <sheetName val="Arkusz3"/>
      <sheetName val="Podpisy "/>
      <sheetName val="Kontrahenci"/>
      <sheetName val="bazy"/>
      <sheetName val="Komórki"/>
      <sheetName val="Zlecenia"/>
      <sheetName val="302_06"/>
      <sheetName val="idx"/>
      <sheetName val="WSPOLNE"/>
      <sheetName val="DBIL"/>
      <sheetName val="DRZIS"/>
      <sheetName val="KOSZTY"/>
      <sheetName val="DROZR"/>
      <sheetName val="Self_check"/>
      <sheetName val="Spis_not"/>
      <sheetName val="Zestawienie_zmian_w_kapitale"/>
      <sheetName val="Przepływy_-_metoda_pośrednia"/>
      <sheetName val="nota_nr_1_"/>
      <sheetName val="nota_nr_2"/>
      <sheetName val="nota_nr_3_a-d_"/>
      <sheetName val="nota_nr_3_e"/>
      <sheetName val="nota_nr_4_"/>
      <sheetName val="nota_nr_5_"/>
      <sheetName val="nota_nr_5_b-e"/>
      <sheetName val="nota_6"/>
      <sheetName val="nota_6_a-b"/>
      <sheetName val="nota_7_"/>
      <sheetName val="nota_7_a"/>
      <sheetName val="nota_nr_8_"/>
      <sheetName val="nota_nr_9_"/>
      <sheetName val="nota_nr_10_i_11_"/>
      <sheetName val="nota_nr_12"/>
      <sheetName val="nota_nr_13"/>
      <sheetName val="nota_nr_13a,_13b"/>
      <sheetName val="nota_nr_14"/>
      <sheetName val="nota_14_c-e"/>
      <sheetName val="Nota_15_IF_zabezp"/>
      <sheetName val="nota_nr_16"/>
      <sheetName val="nota_nr_17-19"/>
      <sheetName val="nota_nr_20-21_"/>
      <sheetName val="nota_nr_22_i_23_"/>
      <sheetName val="nota_nr_24_i_25_i_26"/>
      <sheetName val="nota_nr_27_cit"/>
      <sheetName val="nota_28_i_29"/>
      <sheetName val="nota_nr_30-32"/>
      <sheetName val="nota_nr_33"/>
      <sheetName val="nota_nr_34-39"/>
      <sheetName val="nota_nr_40-41"/>
      <sheetName val="nota_nr_42"/>
      <sheetName val="Podpisy_"/>
      <sheetName val="Self_check1"/>
      <sheetName val="Spis_not1"/>
      <sheetName val="Zestawienie_zmian_w_kapitale1"/>
      <sheetName val="Przepływy_-_metoda_pośrednia1"/>
      <sheetName val="nota_nr_1_1"/>
      <sheetName val="nota_nr_21"/>
      <sheetName val="nota_nr_3_a-d_1"/>
      <sheetName val="nota_nr_3_e1"/>
      <sheetName val="nota_nr_4_1"/>
      <sheetName val="nota_nr_5_1"/>
      <sheetName val="nota_nr_5_b-e1"/>
      <sheetName val="nota_61"/>
      <sheetName val="nota_6_a-b1"/>
      <sheetName val="nota_7_1"/>
      <sheetName val="nota_7_a1"/>
      <sheetName val="nota_nr_8_1"/>
      <sheetName val="nota_nr_9_1"/>
      <sheetName val="nota_nr_10_i_11_1"/>
      <sheetName val="nota_nr_121"/>
      <sheetName val="nota_nr_131"/>
      <sheetName val="nota_nr_13a,_13b1"/>
      <sheetName val="nota_nr_141"/>
      <sheetName val="nota_14_c-e1"/>
      <sheetName val="Nota_15_IF_zabezp1"/>
      <sheetName val="nota_nr_161"/>
      <sheetName val="nota_nr_17-191"/>
      <sheetName val="nota_nr_20-21_1"/>
      <sheetName val="nota_nr_22_i_23_1"/>
      <sheetName val="nota_nr_24_i_25_i_261"/>
      <sheetName val="nota_nr_27_cit1"/>
      <sheetName val="nota_28_i_291"/>
      <sheetName val="nota_nr_30-321"/>
      <sheetName val="nota_nr_331"/>
      <sheetName val="nota_nr_34-391"/>
      <sheetName val="nota_nr_40-411"/>
      <sheetName val="nota_nr_421"/>
      <sheetName val="Podpisy_1"/>
      <sheetName val="Self_check2"/>
      <sheetName val="Spis_not2"/>
      <sheetName val="Zestawienie_zmian_w_kapitale2"/>
      <sheetName val="Przepływy_-_metoda_pośrednia2"/>
      <sheetName val="nota_nr_1_2"/>
      <sheetName val="nota_nr_22"/>
      <sheetName val="nota_nr_3_a-d_2"/>
      <sheetName val="nota_nr_3_e2"/>
      <sheetName val="nota_nr_4_2"/>
      <sheetName val="nota_nr_5_2"/>
      <sheetName val="nota_nr_5_b-e2"/>
      <sheetName val="nota_62"/>
      <sheetName val="nota_6_a-b2"/>
      <sheetName val="nota_7_2"/>
      <sheetName val="nota_7_a2"/>
      <sheetName val="nota_nr_8_2"/>
      <sheetName val="nota_nr_9_2"/>
      <sheetName val="nota_nr_10_i_11_2"/>
      <sheetName val="nota_nr_122"/>
      <sheetName val="nota_nr_132"/>
      <sheetName val="nota_nr_13a,_13b2"/>
      <sheetName val="nota_nr_142"/>
      <sheetName val="nota_14_c-e2"/>
      <sheetName val="Nota_15_IF_zabezp2"/>
      <sheetName val="nota_nr_162"/>
      <sheetName val="nota_nr_17-192"/>
      <sheetName val="nota_nr_20-21_2"/>
      <sheetName val="nota_nr_22_i_23_2"/>
      <sheetName val="nota_nr_24_i_25_i_262"/>
      <sheetName val="nota_nr_27_cit2"/>
      <sheetName val="nota_28_i_292"/>
      <sheetName val="nota_nr_30-322"/>
      <sheetName val="nota_nr_332"/>
      <sheetName val="nota_nr_34-392"/>
      <sheetName val="nota_nr_40-412"/>
      <sheetName val="nota_nr_422"/>
      <sheetName val="Podpisy_2"/>
      <sheetName val="Self_check3"/>
      <sheetName val="Spis_not3"/>
      <sheetName val="Zestawienie_zmian_w_kapitale3"/>
      <sheetName val="Przepływy_-_metoda_pośrednia3"/>
      <sheetName val="nota_nr_1_3"/>
      <sheetName val="nota_nr_23"/>
      <sheetName val="nota_nr_3_a-d_3"/>
      <sheetName val="nota_nr_3_e3"/>
      <sheetName val="nota_nr_4_3"/>
      <sheetName val="nota_nr_5_3"/>
      <sheetName val="nota_nr_5_b-e3"/>
      <sheetName val="nota_63"/>
      <sheetName val="nota_6_a-b3"/>
      <sheetName val="nota_7_3"/>
      <sheetName val="nota_7_a3"/>
      <sheetName val="nota_nr_8_3"/>
      <sheetName val="nota_nr_9_3"/>
      <sheetName val="nota_nr_10_i_11_3"/>
      <sheetName val="nota_nr_123"/>
      <sheetName val="nota_nr_133"/>
      <sheetName val="nota_nr_13a,_13b3"/>
      <sheetName val="nota_nr_143"/>
      <sheetName val="nota_14_c-e3"/>
      <sheetName val="Nota_15_IF_zabezp3"/>
      <sheetName val="nota_nr_163"/>
      <sheetName val="nota_nr_17-193"/>
      <sheetName val="nota_nr_20-21_3"/>
      <sheetName val="nota_nr_22_i_23_3"/>
      <sheetName val="nota_nr_24_i_25_i_263"/>
      <sheetName val="nota_nr_27_cit3"/>
      <sheetName val="nota_28_i_293"/>
      <sheetName val="nota_nr_30-323"/>
      <sheetName val="nota_nr_333"/>
      <sheetName val="nota_nr_34-393"/>
      <sheetName val="nota_nr_40-413"/>
      <sheetName val="nota_nr_423"/>
      <sheetName val="Podpisy_3"/>
      <sheetName val="Self_check4"/>
      <sheetName val="Spis_not4"/>
      <sheetName val="Zestawienie_zmian_w_kapitale4"/>
      <sheetName val="Przepływy_-_metoda_pośrednia4"/>
      <sheetName val="nota_nr_1_4"/>
      <sheetName val="nota_nr_24"/>
      <sheetName val="nota_nr_3_a-d_4"/>
      <sheetName val="nota_nr_3_e4"/>
      <sheetName val="nota_nr_4_4"/>
      <sheetName val="nota_nr_5_4"/>
      <sheetName val="nota_nr_5_b-e4"/>
      <sheetName val="nota_64"/>
      <sheetName val="nota_6_a-b4"/>
      <sheetName val="nota_7_4"/>
      <sheetName val="nota_7_a4"/>
      <sheetName val="nota_nr_8_4"/>
      <sheetName val="nota_nr_9_4"/>
      <sheetName val="nota_nr_10_i_11_4"/>
      <sheetName val="nota_nr_124"/>
      <sheetName val="nota_nr_134"/>
      <sheetName val="nota_nr_13a,_13b4"/>
      <sheetName val="nota_nr_144"/>
      <sheetName val="nota_14_c-e4"/>
      <sheetName val="Nota_15_IF_zabezp4"/>
      <sheetName val="nota_nr_164"/>
      <sheetName val="nota_nr_17-194"/>
      <sheetName val="nota_nr_20-21_4"/>
      <sheetName val="nota_nr_22_i_23_4"/>
      <sheetName val="nota_nr_24_i_25_i_264"/>
      <sheetName val="nota_nr_27_cit4"/>
      <sheetName val="nota_28_i_294"/>
      <sheetName val="nota_nr_30-324"/>
      <sheetName val="nota_nr_334"/>
      <sheetName val="nota_nr_34-394"/>
      <sheetName val="nota_nr_40-414"/>
      <sheetName val="nota_nr_424"/>
      <sheetName val="Podpisy_4"/>
      <sheetName val="lista"/>
    </sheetNames>
    <sheetDataSet>
      <sheetData sheetId="0" refreshError="1">
        <row r="13">
          <cell r="B13">
            <v>1</v>
          </cell>
        </row>
        <row r="31">
          <cell r="B31">
            <v>1</v>
          </cell>
        </row>
        <row r="49">
          <cell r="B4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ajd-BP2005"/>
      <sheetName val="Slajd-BP 2006"/>
      <sheetName val="ODCHYLENIA"/>
      <sheetName val="ROZLICZENIE_MIESIĄC"/>
      <sheetName val="ROZLICZENIE_NARAST"/>
      <sheetName val="idx"/>
      <sheetName val="SI_b05"/>
      <sheetName val="SI_w05"/>
      <sheetName val="SI_bp05"/>
      <sheetName val="SI_b06"/>
      <sheetName val="SI_w06"/>
      <sheetName val="SI_bp07"/>
      <sheetName val="SI_bp08"/>
      <sheetName val="ŻE_bp05"/>
      <sheetName val="ŻE_b05"/>
      <sheetName val="ŻE_w05"/>
      <sheetName val="ŻE_b06"/>
      <sheetName val="ŻE_w06"/>
      <sheetName val="ŻE_bp07"/>
      <sheetName val="ŻE_bp08"/>
      <sheetName val="KA_bp05"/>
      <sheetName val="KA_b05"/>
      <sheetName val="KA_w05"/>
      <sheetName val="KA_b06"/>
      <sheetName val="KA_w06"/>
      <sheetName val="KA_bp07"/>
      <sheetName val="KA_bp08"/>
      <sheetName val="PR_bp05"/>
      <sheetName val="PR_w05"/>
      <sheetName val="PR_b05"/>
      <sheetName val="PR_w06"/>
      <sheetName val="PR_b06"/>
      <sheetName val="PR_bp07"/>
      <sheetName val="PR_bp08"/>
      <sheetName val="SI_p05"/>
      <sheetName val="ŻE_p05"/>
      <sheetName val="KA_p05"/>
      <sheetName val="PR_p05"/>
      <sheetName val="SI_p08"/>
      <sheetName val="ŻE_p08"/>
      <sheetName val="KA_p08"/>
      <sheetName val="PR_p08"/>
      <sheetName val="Kontrahenci"/>
      <sheetName val="bazy"/>
      <sheetName val="Korekty"/>
      <sheetName val="ster"/>
      <sheetName val="DBIL"/>
      <sheetName val="DRZIS"/>
      <sheetName val="KOSZTY"/>
      <sheetName val="DROZR"/>
      <sheetName val="Rozliczenie utylizacji_2006"/>
      <sheetName val="Slajd-BP_2006"/>
      <sheetName val="bankloan"/>
      <sheetName val="PBC-VCON009A"/>
      <sheetName val="Slajd-BP_20061"/>
      <sheetName val="Rozliczenie_utylizacji_2006"/>
      <sheetName val="Slajd-BP_20062"/>
      <sheetName val="Rozliczenie_utylizacji_20061"/>
      <sheetName val="Tax"/>
      <sheetName val="Slajd-BP_20063"/>
      <sheetName val="Rozliczenie_utylizacji_20062"/>
      <sheetName val="Slajd-BP_20064"/>
      <sheetName val="Rozliczenie_utylizacji_20063"/>
      <sheetName val="Slajd-BP_20065"/>
      <sheetName val="Rozliczenie_utylizacji_20064"/>
      <sheetName val="Slajd-BP_20066"/>
      <sheetName val="Rozliczenie_utylizacji_20065"/>
      <sheetName val="Slajd-BP_20067"/>
      <sheetName val="Rozliczenie_utylizacji_20066"/>
      <sheetName val="Slajd-BP_20068"/>
      <sheetName val="Rozliczenie_utylizacji_20067"/>
      <sheetName val="Slajd-BP_20069"/>
      <sheetName val="Rozliczenie_utylizacji_20068"/>
      <sheetName val="DASHBOARD"/>
      <sheetName val="DATA START"/>
      <sheetName val="M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Budżet 05</v>
          </cell>
        </row>
        <row r="6">
          <cell r="O6" t="str">
            <v>KA_w06!$a$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00"/>
      <sheetName val="OBR01"/>
      <sheetName val="ADJUSTMENT"/>
      <sheetName val="Income Statement01"/>
      <sheetName val="Balance Sheet 2001"/>
      <sheetName val="Tax"/>
      <sheetName val="bilans 2001"/>
      <sheetName val="CF01"/>
      <sheetName val="INFDOD01"/>
      <sheetName val="INDEX"/>
      <sheetName val="Balance Sheet"/>
      <sheetName val="Income Statement"/>
      <sheetName val="Item 3"/>
      <sheetName val="Items 4,5,6"/>
      <sheetName val="Item 7"/>
      <sheetName val="Item 8"/>
      <sheetName val="Item 9"/>
      <sheetName val="Item 10"/>
      <sheetName val="Item 11"/>
      <sheetName val="Items 12,13,14"/>
      <sheetName val="Items 15,16"/>
      <sheetName val="Item 17"/>
      <sheetName val="Item 18.1"/>
      <sheetName val="Item 18.2"/>
      <sheetName val="Item 18.3"/>
      <sheetName val="Item 18.4.5.6.7"/>
      <sheetName val="Items 19,20,21"/>
      <sheetName val="Item 22"/>
      <sheetName val="Item 23"/>
      <sheetName val="Item 24"/>
      <sheetName val="Items 25,26,27,28"/>
      <sheetName val="Item 29"/>
      <sheetName val="Item 30"/>
      <sheetName val="Item 31"/>
      <sheetName val="INNE"/>
      <sheetName val="DATA2002"/>
      <sheetName val="Arkusz1"/>
      <sheetName val="BOT"/>
      <sheetName val="Korekty"/>
      <sheetName val="idx"/>
      <sheetName val="548-1"/>
      <sheetName val="ster"/>
      <sheetName val="Income_Statement01"/>
      <sheetName val="Balance_Sheet_2001"/>
      <sheetName val="bilans_2001"/>
      <sheetName val="Balance_Sheet"/>
      <sheetName val="Income_Statement"/>
      <sheetName val="Item_3"/>
      <sheetName val="Items_4,5,6"/>
      <sheetName val="Item_7"/>
      <sheetName val="Item_8"/>
      <sheetName val="Item_9"/>
      <sheetName val="Item_10"/>
      <sheetName val="Item_11"/>
      <sheetName val="Items_12,13,14"/>
      <sheetName val="Items_15,16"/>
      <sheetName val="Item_17"/>
      <sheetName val="Item_18_1"/>
      <sheetName val="Item_18_2"/>
      <sheetName val="Item_18_3"/>
      <sheetName val="Item_18_4_5_6_7"/>
      <sheetName val="Items_19,20,21"/>
      <sheetName val="Item_22"/>
      <sheetName val="Item_23"/>
      <sheetName val="Item_24"/>
      <sheetName val="Items_25,26,27,28"/>
      <sheetName val="Item_29"/>
      <sheetName val="Item_30"/>
      <sheetName val="Item_31"/>
      <sheetName val="Income_Statement011"/>
      <sheetName val="Balance_Sheet_20011"/>
      <sheetName val="bilans_20011"/>
      <sheetName val="Balance_Sheet1"/>
      <sheetName val="Income_Statement1"/>
      <sheetName val="Item_32"/>
      <sheetName val="Items_4,5,61"/>
      <sheetName val="Item_71"/>
      <sheetName val="Item_81"/>
      <sheetName val="Item_91"/>
      <sheetName val="Item_101"/>
      <sheetName val="Item_111"/>
      <sheetName val="Items_12,13,141"/>
      <sheetName val="Items_15,161"/>
      <sheetName val="Item_171"/>
      <sheetName val="Item_18_11"/>
      <sheetName val="Item_18_21"/>
      <sheetName val="Item_18_31"/>
      <sheetName val="Item_18_4_5_6_71"/>
      <sheetName val="Items_19,20,211"/>
      <sheetName val="Item_221"/>
      <sheetName val="Item_231"/>
      <sheetName val="Item_241"/>
      <sheetName val="Items_25,26,27,281"/>
      <sheetName val="Item_291"/>
      <sheetName val="Item_301"/>
      <sheetName val="Item_311"/>
      <sheetName val="Kontrahenci"/>
      <sheetName val="bazy"/>
      <sheetName val="Income_Statement012"/>
      <sheetName val="Balance_Sheet_20012"/>
      <sheetName val="bilans_20012"/>
      <sheetName val="Balance_Sheet2"/>
      <sheetName val="Income_Statement2"/>
      <sheetName val="Item_33"/>
      <sheetName val="Items_4,5,62"/>
      <sheetName val="Item_72"/>
      <sheetName val="Item_82"/>
      <sheetName val="Item_92"/>
      <sheetName val="Item_102"/>
      <sheetName val="Item_112"/>
      <sheetName val="Items_12,13,142"/>
      <sheetName val="Items_15,162"/>
      <sheetName val="Item_172"/>
      <sheetName val="Item_18_12"/>
      <sheetName val="Item_18_22"/>
      <sheetName val="Item_18_32"/>
      <sheetName val="Item_18_4_5_6_72"/>
      <sheetName val="Items_19,20,212"/>
      <sheetName val="Item_222"/>
      <sheetName val="Item_232"/>
      <sheetName val="Item_242"/>
      <sheetName val="Items_25,26,27,282"/>
      <sheetName val="Item_292"/>
      <sheetName val="Item_302"/>
      <sheetName val="Item_312"/>
      <sheetName val="Income_Statement013"/>
      <sheetName val="Balance_Sheet_20013"/>
      <sheetName val="bilans_20013"/>
      <sheetName val="Balance_Sheet3"/>
      <sheetName val="Income_Statement3"/>
      <sheetName val="Item_34"/>
      <sheetName val="Items_4,5,63"/>
      <sheetName val="Item_73"/>
      <sheetName val="Item_83"/>
      <sheetName val="Item_93"/>
      <sheetName val="Item_103"/>
      <sheetName val="Item_113"/>
      <sheetName val="Items_12,13,143"/>
      <sheetName val="Items_15,163"/>
      <sheetName val="Item_173"/>
      <sheetName val="Item_18_13"/>
      <sheetName val="Item_18_23"/>
      <sheetName val="Item_18_33"/>
      <sheetName val="Item_18_4_5_6_73"/>
      <sheetName val="Items_19,20,213"/>
      <sheetName val="Item_223"/>
      <sheetName val="Item_233"/>
      <sheetName val="Item_243"/>
      <sheetName val="Items_25,26,27,283"/>
      <sheetName val="Item_293"/>
      <sheetName val="Item_303"/>
      <sheetName val="Item_313"/>
      <sheetName val="Income_Statement014"/>
      <sheetName val="Balance_Sheet_20014"/>
      <sheetName val="bilans_20014"/>
      <sheetName val="Balance_Sheet4"/>
      <sheetName val="Income_Statement4"/>
      <sheetName val="Item_35"/>
      <sheetName val="Items_4,5,64"/>
      <sheetName val="Item_74"/>
      <sheetName val="Item_84"/>
      <sheetName val="Item_94"/>
      <sheetName val="Item_104"/>
      <sheetName val="Item_114"/>
      <sheetName val="Items_12,13,144"/>
      <sheetName val="Items_15,164"/>
      <sheetName val="Item_174"/>
      <sheetName val="Item_18_14"/>
      <sheetName val="Item_18_24"/>
      <sheetName val="Item_18_34"/>
      <sheetName val="Item_18_4_5_6_74"/>
      <sheetName val="Items_19,20,214"/>
      <sheetName val="Item_224"/>
      <sheetName val="Item_234"/>
      <sheetName val="Item_244"/>
      <sheetName val="Items_25,26,27,284"/>
      <sheetName val="Item_294"/>
      <sheetName val="Item_304"/>
      <sheetName val="Item_314"/>
      <sheetName val="Income_Statement015"/>
      <sheetName val="Balance_Sheet_20015"/>
      <sheetName val="bilans_20015"/>
      <sheetName val="Balance_Sheet5"/>
      <sheetName val="Income_Statement5"/>
      <sheetName val="Item_36"/>
      <sheetName val="Items_4,5,65"/>
      <sheetName val="Item_75"/>
      <sheetName val="Item_85"/>
      <sheetName val="Item_95"/>
      <sheetName val="Item_105"/>
      <sheetName val="Item_115"/>
      <sheetName val="Items_12,13,145"/>
      <sheetName val="Items_15,165"/>
      <sheetName val="Item_175"/>
      <sheetName val="Item_18_15"/>
      <sheetName val="Item_18_25"/>
      <sheetName val="Item_18_35"/>
      <sheetName val="Item_18_4_5_6_75"/>
      <sheetName val="Items_19,20,215"/>
      <sheetName val="Item_225"/>
      <sheetName val="Item_235"/>
      <sheetName val="Item_245"/>
      <sheetName val="Items_25,26,27,285"/>
      <sheetName val="Item_295"/>
      <sheetName val="Item_305"/>
      <sheetName val="Item_315"/>
      <sheetName val="Income_Statement016"/>
      <sheetName val="Balance_Sheet_20016"/>
      <sheetName val="bilans_20016"/>
      <sheetName val="Balance_Sheet6"/>
      <sheetName val="Income_Statement6"/>
      <sheetName val="Item_37"/>
      <sheetName val="Items_4,5,66"/>
      <sheetName val="Item_76"/>
      <sheetName val="Item_86"/>
      <sheetName val="Item_96"/>
      <sheetName val="Item_106"/>
      <sheetName val="Item_116"/>
      <sheetName val="Items_12,13,146"/>
      <sheetName val="Items_15,166"/>
      <sheetName val="Item_176"/>
      <sheetName val="Item_18_16"/>
      <sheetName val="Item_18_26"/>
      <sheetName val="Item_18_36"/>
      <sheetName val="Item_18_4_5_6_76"/>
      <sheetName val="Items_19,20,216"/>
      <sheetName val="Item_226"/>
      <sheetName val="Item_236"/>
      <sheetName val="Item_246"/>
      <sheetName val="Items_25,26,27,286"/>
      <sheetName val="Item_296"/>
      <sheetName val="Item_306"/>
      <sheetName val="Item_316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7">
          <cell r="C107">
            <v>1750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loan"/>
      <sheetName val="Kontrahenci"/>
      <sheetName val="bazy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ł_1"/>
      <sheetName val="Komentarz_08'2010"/>
      <sheetName val="PiKF_szczegóły"/>
      <sheetName val="PiKF_produkty"/>
      <sheetName val="TELP"/>
      <sheetName val="PKiF_analityka"/>
      <sheetName val="Wyk2010"/>
      <sheetName val="Wyk2010_Narast"/>
      <sheetName val="Plan2010_IIrunda"/>
      <sheetName val="Plan2010_Narast_IIrunda"/>
      <sheetName val="Wyk_4mce_2009"/>
      <sheetName val="Wyk_4mce_2009_Narast"/>
      <sheetName val="Wyk2009"/>
      <sheetName val="RAZEM"/>
      <sheetName val="OEE"/>
      <sheetName val="KOEE"/>
      <sheetName val="EOEE"/>
      <sheetName val="POZ"/>
      <sheetName val="Dywidendy"/>
      <sheetName val="Tytuł_2"/>
      <sheetName val="PiKF_szcz_2010vs2009"/>
      <sheetName val="PiKF_prod_2010vs2009"/>
      <sheetName val="PIKF_08'2010"/>
      <sheetName val="Korekty"/>
      <sheetName val="listy"/>
      <sheetName val="KONS"/>
      <sheetName val="Komórki"/>
      <sheetName val="Zlecenia"/>
    </sheetNames>
    <definedNames>
      <definedName name="_xlbgnm.a2" refersTo="#ADR!"/>
      <definedName name="_xlbgnm.cf1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KUD"/>
    </sheetNames>
    <sheetDataSet>
      <sheetData sheetId="0">
        <row r="1">
          <cell r="A1" t="str">
            <v>MPK</v>
          </cell>
        </row>
        <row r="2">
          <cell r="A2" t="str">
            <v>ZCBC</v>
          </cell>
          <cell r="B2" t="str">
            <v>440320</v>
          </cell>
          <cell r="C2" t="str">
            <v>Usługi consultingowe-stanowiące KUP</v>
          </cell>
          <cell r="D2" t="str">
            <v>008</v>
          </cell>
          <cell r="E2" t="str">
            <v>622328</v>
          </cell>
          <cell r="F2" t="str">
            <v>6500001960</v>
          </cell>
          <cell r="G2" t="str">
            <v>2008005 WYCENA EW BYDGOSZCZ ZG Z UM 0808</v>
          </cell>
          <cell r="H2" t="str">
            <v>2107356</v>
          </cell>
          <cell r="I2" t="str">
            <v>TDI TOWARZYSTWO DORADZTWA</v>
          </cell>
          <cell r="J2" t="str">
            <v>06.08.2008</v>
          </cell>
          <cell r="K2" t="str">
            <v/>
          </cell>
          <cell r="L2" t="str">
            <v/>
          </cell>
          <cell r="M2">
            <v>39671</v>
          </cell>
          <cell r="N2">
            <v>58500</v>
          </cell>
        </row>
        <row r="3">
          <cell r="A3" t="str">
            <v>ZCBC</v>
          </cell>
          <cell r="B3" t="str">
            <v>440320</v>
          </cell>
          <cell r="C3" t="str">
            <v>Usługi consultingowe-stanowiące KUP</v>
          </cell>
          <cell r="D3" t="str">
            <v>008</v>
          </cell>
          <cell r="E3" t="str">
            <v>622417</v>
          </cell>
          <cell r="F3" t="str">
            <v>6500002092</v>
          </cell>
          <cell r="G3" t="str">
            <v>2008111 USLUGI DORADCZE WYCENA EOLICA WOJCIECHOWO</v>
          </cell>
          <cell r="H3" t="str">
            <v>2109366</v>
          </cell>
          <cell r="I3" t="str">
            <v>PEKAO ACCESS SP Z O.O.</v>
          </cell>
          <cell r="J3" t="str">
            <v>19.08.2008</v>
          </cell>
          <cell r="K3" t="str">
            <v/>
          </cell>
          <cell r="L3" t="str">
            <v/>
          </cell>
          <cell r="M3">
            <v>39686</v>
          </cell>
          <cell r="N3">
            <v>30000</v>
          </cell>
        </row>
        <row r="4">
          <cell r="A4" t="str">
            <v>ZCBC</v>
          </cell>
          <cell r="B4" t="str">
            <v>440320</v>
          </cell>
          <cell r="C4" t="str">
            <v>Usługi consultingowe-stanowiące KUP</v>
          </cell>
          <cell r="D4" t="str">
            <v>008</v>
          </cell>
          <cell r="E4" t="str">
            <v>621650</v>
          </cell>
          <cell r="F4" t="str">
            <v>6500002093</v>
          </cell>
          <cell r="G4" t="str">
            <v>2008049 WYCENA SPOLKI EOLICA WOJCIECH. 0808</v>
          </cell>
          <cell r="H4" t="str">
            <v>2109366</v>
          </cell>
          <cell r="I4" t="str">
            <v>PEKAO ACCESS SP Z O.O.</v>
          </cell>
          <cell r="J4" t="str">
            <v>12.08.2008</v>
          </cell>
          <cell r="K4" t="str">
            <v/>
          </cell>
          <cell r="L4" t="str">
            <v/>
          </cell>
          <cell r="M4">
            <v>39686</v>
          </cell>
          <cell r="N4">
            <v>5000</v>
          </cell>
        </row>
        <row r="5">
          <cell r="A5" t="str">
            <v>ZCBC</v>
          </cell>
          <cell r="B5" t="str">
            <v>440320</v>
          </cell>
          <cell r="C5" t="str">
            <v>Usługi consultingowe-stanowiące KUP</v>
          </cell>
          <cell r="D5" t="str">
            <v>009</v>
          </cell>
          <cell r="E5" t="str">
            <v>623714</v>
          </cell>
          <cell r="F5" t="str">
            <v>6500002279</v>
          </cell>
          <cell r="G5" t="str">
            <v>2009015 USLUGI DORADCZE MODEL PLAN.FIN.UM.71/DI/07</v>
          </cell>
          <cell r="H5" t="str">
            <v>2114991</v>
          </cell>
          <cell r="I5" t="str">
            <v>MACIEJ LENCZEWSKI</v>
          </cell>
          <cell r="J5" t="str">
            <v>12.09.2008</v>
          </cell>
          <cell r="K5" t="str">
            <v/>
          </cell>
          <cell r="L5" t="str">
            <v/>
          </cell>
          <cell r="M5">
            <v>39706</v>
          </cell>
          <cell r="N5">
            <v>6000</v>
          </cell>
        </row>
        <row r="8">
          <cell r="A8" t="str">
            <v>ZCBO</v>
          </cell>
          <cell r="B8" t="str">
            <v>440330</v>
          </cell>
          <cell r="C8" t="str">
            <v>Usługi prawne</v>
          </cell>
          <cell r="D8" t="str">
            <v>007</v>
          </cell>
          <cell r="E8" t="str">
            <v>619234</v>
          </cell>
          <cell r="F8" t="str">
            <v>6500001952</v>
          </cell>
          <cell r="G8" t="str">
            <v>2007102 OPINIA PRAWNA  0807</v>
          </cell>
          <cell r="H8" t="str">
            <v>2105501</v>
          </cell>
          <cell r="I8" t="str">
            <v>ESP-USŁUGI SPÓŁKA Z O.O.</v>
          </cell>
          <cell r="J8" t="str">
            <v>06.08.2008</v>
          </cell>
          <cell r="K8" t="str">
            <v/>
          </cell>
          <cell r="L8" t="str">
            <v/>
          </cell>
          <cell r="M8">
            <v>39660</v>
          </cell>
          <cell r="N8">
            <v>400</v>
          </cell>
        </row>
        <row r="11">
          <cell r="A11" t="str">
            <v>ZCBZ</v>
          </cell>
          <cell r="B11" t="str">
            <v>440970</v>
          </cell>
          <cell r="C11" t="str">
            <v>Pozostałe usługi nie sklasyfikowane w 44</v>
          </cell>
          <cell r="D11" t="str">
            <v>007</v>
          </cell>
          <cell r="E11" t="str">
            <v>619662</v>
          </cell>
          <cell r="F11" t="str">
            <v>6500001995</v>
          </cell>
          <cell r="G11" t="str">
            <v>2007119 USLUGI UMOWY WSPARCIA RYCZALT 0807</v>
          </cell>
          <cell r="H11" t="str">
            <v>2101128</v>
          </cell>
          <cell r="I11" t="str">
            <v>PGE POLSKA GRUPA ENERGETYCZNA</v>
          </cell>
          <cell r="J11" t="str">
            <v>11.08.2008</v>
          </cell>
          <cell r="K11" t="str">
            <v/>
          </cell>
          <cell r="L11" t="str">
            <v/>
          </cell>
          <cell r="M11">
            <v>39660</v>
          </cell>
          <cell r="N11">
            <v>22940.04</v>
          </cell>
        </row>
        <row r="12">
          <cell r="A12" t="str">
            <v>ZCBZ</v>
          </cell>
          <cell r="B12" t="str">
            <v>440970</v>
          </cell>
          <cell r="C12" t="str">
            <v>Pozostałe usługi nie sklasyfikowane w 44</v>
          </cell>
          <cell r="D12" t="str">
            <v>008</v>
          </cell>
          <cell r="E12" t="str">
            <v>622675</v>
          </cell>
          <cell r="F12" t="str">
            <v>7400003350</v>
          </cell>
          <cell r="G12" t="str">
            <v>3008002 KOREKTA USLUGI WSPARCIA 0808</v>
          </cell>
          <cell r="H12" t="str">
            <v>2101128</v>
          </cell>
          <cell r="I12" t="str">
            <v>PGE POLSKA GRUPA ENERGETYCZNA</v>
          </cell>
          <cell r="J12" t="str">
            <v/>
          </cell>
          <cell r="K12" t="str">
            <v/>
          </cell>
          <cell r="L12" t="str">
            <v/>
          </cell>
          <cell r="M12">
            <v>39691</v>
          </cell>
          <cell r="N12">
            <v>-57507.19</v>
          </cell>
        </row>
        <row r="13">
          <cell r="A13" t="str">
            <v>ZCBZ</v>
          </cell>
          <cell r="B13" t="str">
            <v>440970</v>
          </cell>
          <cell r="C13" t="str">
            <v>Pozostałe usługi nie sklasyfikowane w 44</v>
          </cell>
          <cell r="D13" t="str">
            <v>008</v>
          </cell>
          <cell r="E13" t="str">
            <v>622677</v>
          </cell>
          <cell r="F13" t="str">
            <v>9900000268</v>
          </cell>
          <cell r="G13" t="str">
            <v>3008002 KOREKTA USLUGI WSPARCIA 0808</v>
          </cell>
          <cell r="H13" t="str">
            <v>2101128</v>
          </cell>
          <cell r="I13" t="str">
            <v>PGE POLSKA GRUPA ENERGETYCZNA</v>
          </cell>
          <cell r="J13" t="str">
            <v/>
          </cell>
          <cell r="K13" t="str">
            <v/>
          </cell>
          <cell r="L13" t="str">
            <v/>
          </cell>
          <cell r="M13">
            <v>39691</v>
          </cell>
          <cell r="N13">
            <v>57507.19</v>
          </cell>
        </row>
        <row r="14">
          <cell r="A14" t="str">
            <v>ZCBZ</v>
          </cell>
          <cell r="B14" t="str">
            <v>440970</v>
          </cell>
          <cell r="C14" t="str">
            <v>Pozostałe usługi nie sklasyfikowane w 44</v>
          </cell>
          <cell r="D14" t="str">
            <v>008</v>
          </cell>
          <cell r="E14" t="str">
            <v>622679</v>
          </cell>
          <cell r="F14" t="str">
            <v>6600000018</v>
          </cell>
          <cell r="G14" t="str">
            <v>3008002 KOREKTA USLUGI WSPARCIA 0808</v>
          </cell>
          <cell r="H14" t="str">
            <v>2101128</v>
          </cell>
          <cell r="I14" t="str">
            <v>PGE POLSKA GRUPA ENERGETYCZNA</v>
          </cell>
          <cell r="J14" t="str">
            <v>01.09.2008</v>
          </cell>
          <cell r="K14" t="str">
            <v/>
          </cell>
          <cell r="L14" t="str">
            <v/>
          </cell>
          <cell r="M14">
            <v>39691</v>
          </cell>
          <cell r="N14">
            <v>-57507.19</v>
          </cell>
        </row>
        <row r="15">
          <cell r="A15" t="str">
            <v>ZCBZ</v>
          </cell>
          <cell r="B15" t="str">
            <v>440970</v>
          </cell>
          <cell r="C15" t="str">
            <v>Pozostałe usługi nie sklasyfikowane w 44</v>
          </cell>
          <cell r="D15" t="str">
            <v>008</v>
          </cell>
          <cell r="E15" t="str">
            <v>622804</v>
          </cell>
          <cell r="F15" t="str">
            <v>6500002283</v>
          </cell>
          <cell r="G15" t="str">
            <v>2008139 USLUGA WSPARCIA PGE 0808</v>
          </cell>
          <cell r="H15" t="str">
            <v>2101128</v>
          </cell>
          <cell r="I15" t="str">
            <v>PGE POLSKA GRUPA ENERGETYCZNA</v>
          </cell>
          <cell r="J15" t="str">
            <v>10.09.2008</v>
          </cell>
          <cell r="K15" t="str">
            <v/>
          </cell>
          <cell r="L15" t="str">
            <v/>
          </cell>
          <cell r="M15">
            <v>39690</v>
          </cell>
          <cell r="N15">
            <v>22940.04</v>
          </cell>
        </row>
        <row r="16">
          <cell r="A16" t="str">
            <v>ZCBZ</v>
          </cell>
          <cell r="B16" t="str">
            <v>440970</v>
          </cell>
          <cell r="C16" t="str">
            <v>Pozostałe usługi nie sklasyfikowane w 44</v>
          </cell>
          <cell r="D16" t="str">
            <v>009</v>
          </cell>
          <cell r="E16" t="str">
            <v>626254</v>
          </cell>
          <cell r="F16" t="str">
            <v>6500002570</v>
          </cell>
          <cell r="G16" t="str">
            <v>2009137 USLUGA WSPARCIA RYCZALT 0809</v>
          </cell>
          <cell r="H16" t="str">
            <v>2101128</v>
          </cell>
          <cell r="I16" t="str">
            <v>PGE POLSKA GRUPA ENERGETYCZNA</v>
          </cell>
          <cell r="J16" t="str">
            <v>08.10.2008</v>
          </cell>
          <cell r="K16" t="str">
            <v/>
          </cell>
          <cell r="L16" t="str">
            <v/>
          </cell>
          <cell r="M16">
            <v>39721</v>
          </cell>
          <cell r="N16">
            <v>22940.04</v>
          </cell>
        </row>
        <row r="17">
          <cell r="A17" t="str">
            <v>ZCBO</v>
          </cell>
          <cell r="B17" t="str">
            <v>440320</v>
          </cell>
          <cell r="C17" t="str">
            <v>Usługi consultingowe-stanowiące KUP</v>
          </cell>
          <cell r="D17" t="str">
            <v>008</v>
          </cell>
          <cell r="E17" t="str">
            <v>622817</v>
          </cell>
          <cell r="F17" t="str">
            <v>6500002282</v>
          </cell>
          <cell r="G17" t="str">
            <v>2008140 USLUGI INFORMACYJNE O SEKT.ENERGET.UW 0808</v>
          </cell>
          <cell r="H17" t="str">
            <v>2101128</v>
          </cell>
          <cell r="I17" t="str">
            <v>PGE POLSKA GRUPA ENERGETYCZNA</v>
          </cell>
          <cell r="J17" t="str">
            <v>12.09.2008</v>
          </cell>
          <cell r="K17" t="str">
            <v/>
          </cell>
          <cell r="L17" t="str">
            <v/>
          </cell>
          <cell r="M17">
            <v>39690</v>
          </cell>
          <cell r="N17">
            <v>8990.27</v>
          </cell>
        </row>
        <row r="18">
          <cell r="A18" t="str">
            <v>ZCDH</v>
          </cell>
          <cell r="B18" t="str">
            <v>440320</v>
          </cell>
          <cell r="C18" t="str">
            <v>Usługi consultingowe-stanowiące KUP</v>
          </cell>
          <cell r="D18" t="str">
            <v>007</v>
          </cell>
          <cell r="E18" t="str">
            <v>619828</v>
          </cell>
          <cell r="F18" t="str">
            <v>6500001994</v>
          </cell>
          <cell r="G18" t="str">
            <v>2007126 USLUGA KONSUL.W RAMACH US.WSPARCIA 0807</v>
          </cell>
          <cell r="H18" t="str">
            <v>2101128</v>
          </cell>
          <cell r="I18" t="str">
            <v>PGE POLSKA GRUPA ENERGETYCZNA</v>
          </cell>
          <cell r="J18" t="str">
            <v>11.08.2008</v>
          </cell>
          <cell r="K18" t="str">
            <v/>
          </cell>
          <cell r="L18" t="str">
            <v/>
          </cell>
          <cell r="M18">
            <v>39660</v>
          </cell>
          <cell r="N18">
            <v>1911.03</v>
          </cell>
        </row>
        <row r="19">
          <cell r="A19" t="str">
            <v>ZCDH</v>
          </cell>
          <cell r="B19" t="str">
            <v>440320</v>
          </cell>
          <cell r="C19" t="str">
            <v>Usługi consultingowe-stanowiące KUP</v>
          </cell>
          <cell r="D19" t="str">
            <v>008</v>
          </cell>
          <cell r="E19" t="str">
            <v>622817</v>
          </cell>
          <cell r="F19" t="str">
            <v>6500002282</v>
          </cell>
          <cell r="G19" t="str">
            <v>2008140 USLUGI DOR.DOT.POLITYKI OBROTU ENER.WS 080</v>
          </cell>
          <cell r="H19" t="str">
            <v>2101128</v>
          </cell>
          <cell r="I19" t="str">
            <v>PGE POLSKA GRUPA ENERGETYCZNA</v>
          </cell>
          <cell r="J19" t="str">
            <v>12.09.2008</v>
          </cell>
          <cell r="K19" t="str">
            <v/>
          </cell>
          <cell r="L19" t="str">
            <v/>
          </cell>
          <cell r="M19">
            <v>39690</v>
          </cell>
          <cell r="N19">
            <v>2124.1799999999998</v>
          </cell>
        </row>
        <row r="20">
          <cell r="A20" t="str">
            <v>ZCKO</v>
          </cell>
          <cell r="B20" t="str">
            <v>440320</v>
          </cell>
          <cell r="C20" t="str">
            <v>Usługi consultingowe-stanowiące KUP</v>
          </cell>
          <cell r="D20" t="str">
            <v>009</v>
          </cell>
          <cell r="E20" t="str">
            <v>626258</v>
          </cell>
          <cell r="F20" t="str">
            <v>6500002569</v>
          </cell>
          <cell r="G20" t="str">
            <v>2009135 UM.WSPARCIA USL.CONSULTINGOWE 0809</v>
          </cell>
          <cell r="H20" t="str">
            <v>2101128</v>
          </cell>
          <cell r="I20" t="str">
            <v>PGE POLSKA GRUPA ENERGETYCZNA</v>
          </cell>
          <cell r="J20" t="str">
            <v>08.10.2008</v>
          </cell>
          <cell r="K20" t="str">
            <v/>
          </cell>
          <cell r="L20" t="str">
            <v/>
          </cell>
          <cell r="M20">
            <v>39721</v>
          </cell>
          <cell r="N20">
            <v>5129.1400000000003</v>
          </cell>
        </row>
        <row r="23">
          <cell r="A23" t="str">
            <v>ZCDF</v>
          </cell>
          <cell r="B23" t="str">
            <v>440320</v>
          </cell>
          <cell r="C23" t="str">
            <v>Usługi consultingowe-stanowiące KUP</v>
          </cell>
          <cell r="D23" t="str">
            <v>007</v>
          </cell>
          <cell r="E23" t="str">
            <v>618398</v>
          </cell>
          <cell r="F23" t="str">
            <v>6500001893</v>
          </cell>
          <cell r="G23" t="str">
            <v>2007064 DORADZTWO PODATKOWE 0807</v>
          </cell>
          <cell r="H23" t="str">
            <v>2109374</v>
          </cell>
          <cell r="I23" t="str">
            <v>KANCELARIA PODATKOWA</v>
          </cell>
          <cell r="J23" t="str">
            <v>31.07.2008</v>
          </cell>
          <cell r="K23" t="str">
            <v/>
          </cell>
          <cell r="L23" t="str">
            <v/>
          </cell>
          <cell r="M23">
            <v>39660</v>
          </cell>
          <cell r="N23">
            <v>5375</v>
          </cell>
        </row>
        <row r="24">
          <cell r="A24" t="str">
            <v>ZCDF</v>
          </cell>
          <cell r="B24" t="str">
            <v>440320</v>
          </cell>
          <cell r="C24" t="str">
            <v>Usługi consultingowe-stanowiące KUP</v>
          </cell>
          <cell r="D24" t="str">
            <v>008</v>
          </cell>
          <cell r="E24" t="str">
            <v>622199</v>
          </cell>
          <cell r="F24" t="str">
            <v>6500002149</v>
          </cell>
          <cell r="G24" t="str">
            <v>2008080 DORADZTWO PODATKOWE 0808</v>
          </cell>
          <cell r="H24" t="str">
            <v>2109374</v>
          </cell>
          <cell r="I24" t="str">
            <v>KANCELARIA PODATKOWA</v>
          </cell>
          <cell r="J24" t="str">
            <v>01.09.2008</v>
          </cell>
          <cell r="K24" t="str">
            <v/>
          </cell>
          <cell r="L24" t="str">
            <v/>
          </cell>
          <cell r="M24">
            <v>39689</v>
          </cell>
          <cell r="N24">
            <v>5375</v>
          </cell>
        </row>
        <row r="25">
          <cell r="A25" t="str">
            <v>ZCDF</v>
          </cell>
          <cell r="B25" t="str">
            <v>440320</v>
          </cell>
          <cell r="C25" t="str">
            <v>Usługi consultingowe-stanowiące KUP</v>
          </cell>
          <cell r="D25" t="str">
            <v>009</v>
          </cell>
          <cell r="E25" t="str">
            <v>624368</v>
          </cell>
          <cell r="F25" t="str">
            <v>6500002427</v>
          </cell>
          <cell r="G25" t="str">
            <v>2009069 USLUGI DORADZTWA PODATKOWEGO 0809</v>
          </cell>
          <cell r="H25" t="str">
            <v>2109374</v>
          </cell>
          <cell r="I25" t="str">
            <v>KANCELARIA PODATKOWA</v>
          </cell>
          <cell r="J25" t="str">
            <v>30.09.2008</v>
          </cell>
          <cell r="K25" t="str">
            <v/>
          </cell>
          <cell r="L25" t="str">
            <v/>
          </cell>
          <cell r="M25">
            <v>39721</v>
          </cell>
          <cell r="N25">
            <v>5375</v>
          </cell>
        </row>
        <row r="26">
          <cell r="A26" t="str">
            <v>ZCDF</v>
          </cell>
          <cell r="B26" t="str">
            <v>440320</v>
          </cell>
          <cell r="C26" t="str">
            <v>Usługi consultingowe-stanowiące KUP</v>
          </cell>
          <cell r="D26" t="str">
            <v>007</v>
          </cell>
          <cell r="E26" t="str">
            <v>619841</v>
          </cell>
          <cell r="F26" t="str">
            <v>6500002024</v>
          </cell>
          <cell r="G26" t="str">
            <v>2007150 USL.DORADZTWA UM. 3/DF/2008</v>
          </cell>
          <cell r="H26" t="str">
            <v>2116576</v>
          </cell>
          <cell r="I26" t="str">
            <v>FORBIZNES AUDYT</v>
          </cell>
          <cell r="J26" t="str">
            <v>01.07.2008</v>
          </cell>
          <cell r="K26" t="str">
            <v/>
          </cell>
          <cell r="L26" t="str">
            <v/>
          </cell>
          <cell r="M26">
            <v>39630</v>
          </cell>
          <cell r="N26">
            <v>17880</v>
          </cell>
        </row>
        <row r="28">
          <cell r="A28" t="str">
            <v>ZCDI</v>
          </cell>
          <cell r="B28" t="str">
            <v>440970</v>
          </cell>
          <cell r="C28" t="str">
            <v>Pozostałe usługi nie sklasyfikowane w 44</v>
          </cell>
          <cell r="D28" t="str">
            <v>007</v>
          </cell>
          <cell r="E28" t="str">
            <v>2000074303</v>
          </cell>
          <cell r="F28" t="str">
            <v>115770</v>
          </cell>
          <cell r="G28" t="str">
            <v>MPK PSE/ZCDI</v>
          </cell>
          <cell r="H28" t="str">
            <v/>
          </cell>
          <cell r="I28" t="str">
            <v/>
          </cell>
          <cell r="J28" t="str">
            <v/>
          </cell>
          <cell r="K28" t="str">
            <v>ZRC00879</v>
          </cell>
          <cell r="L28" t="str">
            <v>DOSTARCZANIE INFORMACJI GOSPOD.0208-0209</v>
          </cell>
          <cell r="M28">
            <v>39660</v>
          </cell>
          <cell r="N28">
            <v>83.33</v>
          </cell>
        </row>
        <row r="29">
          <cell r="A29" t="str">
            <v>ZCDI</v>
          </cell>
          <cell r="B29" t="str">
            <v>440970</v>
          </cell>
          <cell r="C29" t="str">
            <v>Pozostałe usługi nie sklasyfikowane w 44</v>
          </cell>
          <cell r="D29" t="str">
            <v>008</v>
          </cell>
          <cell r="E29" t="str">
            <v>2000074530</v>
          </cell>
          <cell r="F29" t="str">
            <v>116202</v>
          </cell>
          <cell r="G29" t="str">
            <v>MPK PSE/ZCDI</v>
          </cell>
          <cell r="H29" t="str">
            <v/>
          </cell>
          <cell r="I29" t="str">
            <v/>
          </cell>
          <cell r="J29" t="str">
            <v/>
          </cell>
          <cell r="K29" t="str">
            <v>ZRC00879</v>
          </cell>
          <cell r="L29" t="str">
            <v>DOSTARCZANIE INFORMACJI GOSPOD.0208-0209</v>
          </cell>
          <cell r="M29">
            <v>39691</v>
          </cell>
          <cell r="N29">
            <v>83.33</v>
          </cell>
        </row>
        <row r="30">
          <cell r="A30" t="str">
            <v>ZCDI</v>
          </cell>
          <cell r="B30" t="str">
            <v>440970</v>
          </cell>
          <cell r="C30" t="str">
            <v>Pozostałe usługi nie sklasyfikowane w 44</v>
          </cell>
          <cell r="D30" t="str">
            <v>009</v>
          </cell>
          <cell r="E30" t="str">
            <v>2000074967</v>
          </cell>
          <cell r="F30" t="str">
            <v>116882</v>
          </cell>
          <cell r="G30" t="str">
            <v>MPK PSE/ZCDI</v>
          </cell>
          <cell r="H30" t="str">
            <v/>
          </cell>
          <cell r="I30" t="str">
            <v/>
          </cell>
          <cell r="J30" t="str">
            <v/>
          </cell>
          <cell r="K30" t="str">
            <v>ZRC00879</v>
          </cell>
          <cell r="L30" t="str">
            <v>DOSTARCZANIE INFORMACJI GOSPOD.0208-0209</v>
          </cell>
          <cell r="M30">
            <v>39721</v>
          </cell>
          <cell r="N30">
            <v>83.33</v>
          </cell>
        </row>
        <row r="31">
          <cell r="A31" t="str">
            <v>ZCDN</v>
          </cell>
          <cell r="B31" t="str">
            <v>440330</v>
          </cell>
          <cell r="C31" t="str">
            <v>Usługi prawne</v>
          </cell>
          <cell r="D31" t="str">
            <v>008</v>
          </cell>
          <cell r="E31" t="str">
            <v>622393</v>
          </cell>
          <cell r="F31" t="str">
            <v>6500002192</v>
          </cell>
          <cell r="G31" t="str">
            <v>2008106 OBSLUGA PRAWNA ZG Z ZAMOWIENIEM 0808</v>
          </cell>
          <cell r="H31" t="str">
            <v>2106238</v>
          </cell>
          <cell r="I31" t="str">
            <v>KANCELARIA RADCY PRAWNEGO</v>
          </cell>
          <cell r="J31" t="str">
            <v>03.09.2008</v>
          </cell>
          <cell r="K31" t="str">
            <v/>
          </cell>
          <cell r="L31" t="str">
            <v/>
          </cell>
          <cell r="M31">
            <v>39689</v>
          </cell>
          <cell r="N31">
            <v>6400</v>
          </cell>
        </row>
        <row r="32">
          <cell r="A32" t="str">
            <v>ZCDN</v>
          </cell>
          <cell r="B32" t="str">
            <v>440330</v>
          </cell>
          <cell r="C32" t="str">
            <v>Usługi prawne</v>
          </cell>
          <cell r="D32" t="str">
            <v>009</v>
          </cell>
          <cell r="E32" t="str">
            <v>626154</v>
          </cell>
          <cell r="F32" t="str">
            <v>6500002556</v>
          </cell>
          <cell r="G32" t="str">
            <v>2009138 USLUGA PRAWNA ZL.DN 39/2008 0809</v>
          </cell>
          <cell r="H32" t="str">
            <v>2106238</v>
          </cell>
          <cell r="I32" t="str">
            <v>KANCELARIA RADCY PRAWNEGO</v>
          </cell>
          <cell r="J32" t="str">
            <v>06.10.2008</v>
          </cell>
          <cell r="K32" t="str">
            <v/>
          </cell>
          <cell r="L32" t="str">
            <v/>
          </cell>
          <cell r="M32">
            <v>39721</v>
          </cell>
          <cell r="N32">
            <v>3500</v>
          </cell>
        </row>
        <row r="33">
          <cell r="A33" t="str">
            <v>ZCDN</v>
          </cell>
          <cell r="B33" t="str">
            <v>440330</v>
          </cell>
          <cell r="C33" t="str">
            <v>Usługi prawne</v>
          </cell>
          <cell r="D33" t="str">
            <v>009</v>
          </cell>
          <cell r="E33" t="str">
            <v>626157</v>
          </cell>
          <cell r="F33" t="str">
            <v>6500002555</v>
          </cell>
          <cell r="G33" t="str">
            <v>2009134 OBSLUGA PRAWNA ZLECENIE DN 0809</v>
          </cell>
          <cell r="H33" t="str">
            <v>2106238</v>
          </cell>
          <cell r="I33" t="str">
            <v>KANCELARIA RADCY PRAWNEGO</v>
          </cell>
          <cell r="J33" t="str">
            <v>06.10.2008</v>
          </cell>
          <cell r="K33" t="str">
            <v/>
          </cell>
          <cell r="L33" t="str">
            <v/>
          </cell>
          <cell r="M33">
            <v>39721</v>
          </cell>
          <cell r="N33">
            <v>6000</v>
          </cell>
        </row>
        <row r="35">
          <cell r="A35" t="str">
            <v>ZCDI</v>
          </cell>
          <cell r="B35" t="str">
            <v>440970</v>
          </cell>
          <cell r="C35" t="str">
            <v>Pozostałe usługi nie sklasyfikowane w 44</v>
          </cell>
          <cell r="D35" t="str">
            <v>007</v>
          </cell>
          <cell r="E35" t="str">
            <v>620133</v>
          </cell>
          <cell r="F35" t="str">
            <v>6500002028</v>
          </cell>
          <cell r="G35" t="str">
            <v>2007129 OCENA PRZYGOT.I WYKONANIA ZADANIA DOT.SOLI</v>
          </cell>
          <cell r="H35" t="str">
            <v>2100279</v>
          </cell>
          <cell r="I35" t="str">
            <v>BIURO STUDIÓW I PROJEKTÓW ENERGETYC</v>
          </cell>
          <cell r="J35" t="str">
            <v>06.08.2008</v>
          </cell>
          <cell r="K35" t="str">
            <v/>
          </cell>
          <cell r="L35" t="str">
            <v/>
          </cell>
          <cell r="M35">
            <v>39660</v>
          </cell>
          <cell r="N35">
            <v>30000</v>
          </cell>
        </row>
        <row r="37">
          <cell r="A37" t="str">
            <v>ZCDR</v>
          </cell>
          <cell r="B37" t="str">
            <v>440320</v>
          </cell>
          <cell r="C37" t="str">
            <v>Usługi consultingowe-stanowiące KUP</v>
          </cell>
          <cell r="D37" t="str">
            <v>008</v>
          </cell>
          <cell r="E37" t="str">
            <v>622593</v>
          </cell>
          <cell r="F37" t="str">
            <v>6500002181</v>
          </cell>
          <cell r="G37" t="str">
            <v>2008095 OSZACOWANIE WARTOSCI PROJ.FARMY WIATR.GRUD</v>
          </cell>
          <cell r="H37" t="str">
            <v>2107356</v>
          </cell>
          <cell r="I37" t="str">
            <v>TDI TOWARZYSTWO DORADZTWA</v>
          </cell>
          <cell r="J37" t="str">
            <v>26.08.2008</v>
          </cell>
          <cell r="K37" t="str">
            <v/>
          </cell>
          <cell r="L37" t="str">
            <v/>
          </cell>
          <cell r="M37">
            <v>39689</v>
          </cell>
          <cell r="N37">
            <v>50000</v>
          </cell>
        </row>
        <row r="38">
          <cell r="A38" t="str">
            <v>ZCDR</v>
          </cell>
          <cell r="B38" t="str">
            <v>440320</v>
          </cell>
          <cell r="C38" t="str">
            <v>Usługi consultingowe-stanowiące KUP</v>
          </cell>
          <cell r="D38" t="str">
            <v>008</v>
          </cell>
          <cell r="E38" t="str">
            <v>621640</v>
          </cell>
          <cell r="F38" t="str">
            <v>6500002091</v>
          </cell>
          <cell r="G38" t="str">
            <v>2008048 OSZACOW.WARTOSCI FARMY WIATR.UM 76/DR/08</v>
          </cell>
          <cell r="H38" t="str">
            <v>2107356</v>
          </cell>
          <cell r="I38" t="str">
            <v>TDI TOWARZYSTWO DORADZTWA</v>
          </cell>
          <cell r="J38" t="str">
            <v>22.08.2008</v>
          </cell>
          <cell r="K38" t="str">
            <v/>
          </cell>
          <cell r="L38" t="str">
            <v/>
          </cell>
          <cell r="M38">
            <v>39686</v>
          </cell>
          <cell r="N38">
            <v>30000</v>
          </cell>
        </row>
        <row r="39">
          <cell r="A39" t="str">
            <v>ZCDR</v>
          </cell>
          <cell r="B39" t="str">
            <v>440320</v>
          </cell>
          <cell r="C39" t="str">
            <v>Usługi consultingowe-stanowiące KUP</v>
          </cell>
          <cell r="D39" t="str">
            <v>008</v>
          </cell>
          <cell r="E39" t="str">
            <v>621643</v>
          </cell>
          <cell r="F39" t="str">
            <v>7400003258</v>
          </cell>
          <cell r="G39" t="str">
            <v>2008048 OSZACOW.WARTOSCI FARMY WIATR.UM 76/DR/08</v>
          </cell>
          <cell r="H39" t="str">
            <v>2107356</v>
          </cell>
          <cell r="I39" t="str">
            <v>TDI TOWARZYSTWO DORADZTWA</v>
          </cell>
          <cell r="J39" t="str">
            <v/>
          </cell>
          <cell r="K39" t="str">
            <v/>
          </cell>
          <cell r="L39" t="str">
            <v/>
          </cell>
          <cell r="M39">
            <v>39672</v>
          </cell>
          <cell r="N39">
            <v>7500</v>
          </cell>
        </row>
        <row r="40">
          <cell r="A40" t="str">
            <v>ZCDR</v>
          </cell>
          <cell r="B40" t="str">
            <v>440320</v>
          </cell>
          <cell r="C40" t="str">
            <v>Usługi consultingowe-stanowiące KUP</v>
          </cell>
          <cell r="D40" t="str">
            <v>009</v>
          </cell>
          <cell r="E40" t="str">
            <v>625214</v>
          </cell>
          <cell r="F40" t="str">
            <v>7400003687</v>
          </cell>
          <cell r="G40" t="str">
            <v>5109015 OSZACOWANIE WARTOSCI PROJ.FARMY WIATR.GRUD</v>
          </cell>
          <cell r="H40" t="str">
            <v>2107356</v>
          </cell>
          <cell r="I40" t="str">
            <v>TDI TOWARZYSTWO DORADZTWA</v>
          </cell>
          <cell r="J40" t="str">
            <v/>
          </cell>
          <cell r="K40" t="str">
            <v/>
          </cell>
          <cell r="L40" t="str">
            <v/>
          </cell>
          <cell r="M40">
            <v>39721</v>
          </cell>
          <cell r="N40">
            <v>13500</v>
          </cell>
        </row>
        <row r="41">
          <cell r="A41" t="str">
            <v>ZCDR</v>
          </cell>
          <cell r="B41" t="str">
            <v>440320</v>
          </cell>
          <cell r="C41" t="str">
            <v>Usługi consultingowe-stanowiące KUP</v>
          </cell>
          <cell r="D41" t="str">
            <v>009</v>
          </cell>
          <cell r="E41" t="str">
            <v>623799</v>
          </cell>
          <cell r="F41" t="str">
            <v>6500002329</v>
          </cell>
          <cell r="G41" t="str">
            <v>2009027 BADANIE I ROZPOZNANIE TERENOW POD INWEST.</v>
          </cell>
          <cell r="H41" t="str">
            <v>2109349</v>
          </cell>
          <cell r="I41" t="str">
            <v>PRO-FEN</v>
          </cell>
          <cell r="J41" t="str">
            <v>09.09.2008</v>
          </cell>
          <cell r="K41" t="str">
            <v/>
          </cell>
          <cell r="L41" t="str">
            <v/>
          </cell>
          <cell r="M41">
            <v>39721</v>
          </cell>
          <cell r="N41">
            <v>35000</v>
          </cell>
        </row>
        <row r="42">
          <cell r="A42" t="str">
            <v>ZCDR</v>
          </cell>
          <cell r="B42" t="str">
            <v>440320</v>
          </cell>
          <cell r="C42" t="str">
            <v>Usługi consultingowe-stanowiące KUP</v>
          </cell>
          <cell r="D42" t="str">
            <v>007</v>
          </cell>
          <cell r="E42" t="str">
            <v>617218</v>
          </cell>
          <cell r="F42" t="str">
            <v>6500001695</v>
          </cell>
          <cell r="G42" t="str">
            <v>2007014 PRZYGOTOWANIE PROGNOZY DLUG.2013-2025 0807</v>
          </cell>
          <cell r="H42" t="str">
            <v>2114991</v>
          </cell>
          <cell r="I42" t="str">
            <v>MACIEJ LENCZEWSKI</v>
          </cell>
          <cell r="J42" t="str">
            <v>08.07.2008</v>
          </cell>
          <cell r="K42" t="str">
            <v/>
          </cell>
          <cell r="L42" t="str">
            <v/>
          </cell>
          <cell r="M42">
            <v>39639</v>
          </cell>
          <cell r="N42">
            <v>1000</v>
          </cell>
        </row>
        <row r="43">
          <cell r="A43" t="str">
            <v>ZCDR</v>
          </cell>
          <cell r="B43" t="str">
            <v>440320</v>
          </cell>
          <cell r="C43" t="str">
            <v>Usługi consultingowe-stanowiące KUP</v>
          </cell>
          <cell r="D43" t="str">
            <v>007</v>
          </cell>
          <cell r="E43" t="str">
            <v>617307</v>
          </cell>
          <cell r="F43" t="str">
            <v>6500001782</v>
          </cell>
          <cell r="G43" t="str">
            <v>2007024 PRZYGOT.HARMON.RZECZOWO-FINANSOWEGO 0807</v>
          </cell>
          <cell r="H43" t="str">
            <v>2114991</v>
          </cell>
          <cell r="I43" t="str">
            <v>MACIEJ LENCZEWSKI</v>
          </cell>
          <cell r="J43" t="str">
            <v>10.07.2008</v>
          </cell>
          <cell r="K43" t="str">
            <v/>
          </cell>
          <cell r="L43" t="str">
            <v/>
          </cell>
          <cell r="M43">
            <v>39644</v>
          </cell>
          <cell r="N43">
            <v>750</v>
          </cell>
        </row>
        <row r="44">
          <cell r="A44" t="str">
            <v>ZCDR</v>
          </cell>
          <cell r="B44" t="str">
            <v>440320</v>
          </cell>
          <cell r="C44" t="str">
            <v>Usługi consultingowe-stanowiące KUP</v>
          </cell>
          <cell r="D44" t="str">
            <v>009</v>
          </cell>
          <cell r="E44" t="str">
            <v>623873</v>
          </cell>
          <cell r="F44" t="str">
            <v>6500002350</v>
          </cell>
          <cell r="G44" t="str">
            <v>2009039 USLUGI DORADCZE UM. 71/DI/07 0809</v>
          </cell>
          <cell r="H44" t="str">
            <v>2114991</v>
          </cell>
          <cell r="I44" t="str">
            <v>MACIEJ LENCZEWSKI</v>
          </cell>
          <cell r="J44" t="str">
            <v>22.09.2008</v>
          </cell>
          <cell r="K44" t="str">
            <v/>
          </cell>
          <cell r="L44" t="str">
            <v/>
          </cell>
          <cell r="M44">
            <v>39714</v>
          </cell>
          <cell r="N44">
            <v>8250</v>
          </cell>
        </row>
        <row r="45">
          <cell r="A45" t="str">
            <v>ZCDR</v>
          </cell>
          <cell r="B45" t="str">
            <v>440320</v>
          </cell>
          <cell r="C45" t="str">
            <v>Usługi consultingowe-stanowiące KUP</v>
          </cell>
          <cell r="D45" t="str">
            <v>007</v>
          </cell>
          <cell r="E45" t="str">
            <v>618132</v>
          </cell>
          <cell r="F45" t="str">
            <v>6500001830</v>
          </cell>
          <cell r="G45" t="str">
            <v>20/07/038 RAPORT DOT.PROJEKTU BYTOW 0807</v>
          </cell>
          <cell r="H45" t="str">
            <v>2116530</v>
          </cell>
          <cell r="I45" t="str">
            <v>ROMAN ORŁOWSKI</v>
          </cell>
          <cell r="J45" t="str">
            <v>04.07.2008</v>
          </cell>
          <cell r="K45" t="str">
            <v/>
          </cell>
          <cell r="L45" t="str">
            <v/>
          </cell>
          <cell r="M45">
            <v>39650</v>
          </cell>
          <cell r="N45">
            <v>11600</v>
          </cell>
        </row>
        <row r="46">
          <cell r="A46" t="str">
            <v>ZCDR</v>
          </cell>
          <cell r="B46" t="str">
            <v>440330</v>
          </cell>
          <cell r="C46" t="str">
            <v>Usługi prawne</v>
          </cell>
          <cell r="D46" t="str">
            <v>009</v>
          </cell>
          <cell r="E46" t="str">
            <v>624100</v>
          </cell>
          <cell r="F46" t="str">
            <v>6500002396</v>
          </cell>
          <cell r="G46" t="str">
            <v>2009059 USLUGI PRAWNE ZL.DR 12092008</v>
          </cell>
          <cell r="H46" t="str">
            <v>2106238</v>
          </cell>
          <cell r="I46" t="str">
            <v>KANCELARIA RADCY PRAWNEGO</v>
          </cell>
          <cell r="J46" t="str">
            <v>23.09.2008</v>
          </cell>
          <cell r="K46" t="str">
            <v/>
          </cell>
          <cell r="L46" t="str">
            <v/>
          </cell>
          <cell r="M46">
            <v>39716</v>
          </cell>
          <cell r="N46">
            <v>3570.47</v>
          </cell>
        </row>
        <row r="47">
          <cell r="A47" t="str">
            <v>ZCDR</v>
          </cell>
          <cell r="B47" t="str">
            <v>440970</v>
          </cell>
          <cell r="C47" t="str">
            <v>Pozostałe usługi nie sklasyfikowane w 44</v>
          </cell>
          <cell r="D47" t="str">
            <v>008</v>
          </cell>
          <cell r="E47" t="str">
            <v>621543</v>
          </cell>
          <cell r="F47" t="str">
            <v>6500002062</v>
          </cell>
          <cell r="G47" t="str">
            <v>2008040 SPRAW.W ZAK.REALIZACJI UM.PROJ.ENERGETYKI</v>
          </cell>
          <cell r="H47" t="str">
            <v>2108004</v>
          </cell>
          <cell r="I47" t="str">
            <v>EKO-EFEKT SP. Z O.O.</v>
          </cell>
          <cell r="J47" t="str">
            <v>12.08.2008</v>
          </cell>
          <cell r="K47" t="str">
            <v/>
          </cell>
          <cell r="L47" t="str">
            <v/>
          </cell>
          <cell r="M47">
            <v>39685</v>
          </cell>
          <cell r="N47">
            <v>30000</v>
          </cell>
        </row>
        <row r="48">
          <cell r="A48" t="str">
            <v>ZCDR</v>
          </cell>
          <cell r="B48" t="str">
            <v>440970</v>
          </cell>
          <cell r="C48" t="str">
            <v>Pozostałe usługi nie sklasyfikowane w 44</v>
          </cell>
          <cell r="D48" t="str">
            <v>009</v>
          </cell>
          <cell r="E48" t="str">
            <v>624099</v>
          </cell>
          <cell r="F48" t="str">
            <v>6500002395</v>
          </cell>
          <cell r="G48" t="str">
            <v>2009058 USLUGI W ZAKRESIE REAL.PROJEKTOW ENE.0809</v>
          </cell>
          <cell r="H48" t="str">
            <v>2108004</v>
          </cell>
          <cell r="I48" t="str">
            <v>EKO-EFEKT SP. Z O.O.</v>
          </cell>
          <cell r="J48" t="str">
            <v>23.09.2008</v>
          </cell>
          <cell r="K48" t="str">
            <v/>
          </cell>
          <cell r="L48" t="str">
            <v/>
          </cell>
          <cell r="M48">
            <v>39716</v>
          </cell>
          <cell r="N48">
            <v>30000</v>
          </cell>
        </row>
        <row r="49">
          <cell r="A49" t="str">
            <v>ZCDR</v>
          </cell>
          <cell r="B49" t="str">
            <v>440970</v>
          </cell>
          <cell r="C49" t="str">
            <v>Pozostałe usługi nie sklasyfikowane w 44</v>
          </cell>
          <cell r="D49" t="str">
            <v>008</v>
          </cell>
          <cell r="E49" t="str">
            <v>621612</v>
          </cell>
          <cell r="F49" t="str">
            <v>6500002084</v>
          </cell>
          <cell r="G49" t="str">
            <v>2008043 WYKONANIE HARMON.PROJEKTU ENERG.WIATROWEJ</v>
          </cell>
          <cell r="H49" t="str">
            <v>2116598</v>
          </cell>
          <cell r="I49" t="str">
            <v>BUSINESS PROJECT MANAGEMENT</v>
          </cell>
          <cell r="J49" t="str">
            <v>06.08.2008</v>
          </cell>
          <cell r="K49" t="str">
            <v/>
          </cell>
          <cell r="L49" t="str">
            <v/>
          </cell>
          <cell r="M49">
            <v>39685</v>
          </cell>
          <cell r="N49">
            <v>10000</v>
          </cell>
        </row>
        <row r="50">
          <cell r="A50" t="str">
            <v>ZCDR</v>
          </cell>
          <cell r="B50" t="str">
            <v>440970</v>
          </cell>
          <cell r="C50" t="str">
            <v>Pozostałe usługi nie sklasyfikowane w 44</v>
          </cell>
          <cell r="D50" t="str">
            <v>008</v>
          </cell>
          <cell r="E50" t="str">
            <v>622849</v>
          </cell>
          <cell r="F50" t="str">
            <v>6500002159</v>
          </cell>
          <cell r="G50" t="str">
            <v>2008087 DOKUM.DOT.MOZLIWOSCI ROZWOJU FARM WIATR</v>
          </cell>
          <cell r="H50" t="str">
            <v>2200203</v>
          </cell>
          <cell r="I50" t="str">
            <v>ELEKTROWNIA WIATROWA KAMIEŃSK</v>
          </cell>
          <cell r="J50" t="str">
            <v>01.09.2008</v>
          </cell>
          <cell r="K50" t="str">
            <v/>
          </cell>
          <cell r="L50" t="str">
            <v/>
          </cell>
          <cell r="M50">
            <v>39689</v>
          </cell>
          <cell r="N50">
            <v>42500</v>
          </cell>
        </row>
        <row r="53">
          <cell r="A53" t="str">
            <v>ZCDZ</v>
          </cell>
          <cell r="B53" t="str">
            <v>440320</v>
          </cell>
          <cell r="C53" t="str">
            <v>Usługi consultingowe-stanowiące KUP</v>
          </cell>
          <cell r="D53" t="str">
            <v>008</v>
          </cell>
          <cell r="E53" t="str">
            <v>621588</v>
          </cell>
          <cell r="F53" t="str">
            <v>6500002080</v>
          </cell>
          <cell r="G53" t="str">
            <v>2008041 DORADZTWO W UBEZPIE.UM.104/DZ/06 0808</v>
          </cell>
          <cell r="H53" t="str">
            <v>2109248</v>
          </cell>
          <cell r="I53" t="str">
            <v>WILLIS POLSKA S.A.</v>
          </cell>
          <cell r="J53" t="str">
            <v>19.08.2008</v>
          </cell>
          <cell r="K53" t="str">
            <v/>
          </cell>
          <cell r="L53" t="str">
            <v/>
          </cell>
          <cell r="M53">
            <v>39685</v>
          </cell>
          <cell r="N53">
            <v>33333</v>
          </cell>
        </row>
        <row r="54">
          <cell r="A54" t="str">
            <v>ZCDZ</v>
          </cell>
          <cell r="B54" t="str">
            <v>440320</v>
          </cell>
          <cell r="C54" t="str">
            <v>Usługi consultingowe-stanowiące KUP</v>
          </cell>
          <cell r="D54" t="str">
            <v>008</v>
          </cell>
          <cell r="E54" t="str">
            <v>2000074487</v>
          </cell>
          <cell r="F54" t="str">
            <v>116159</v>
          </cell>
          <cell r="G54" t="str">
            <v>MPK PSE/ZCDZ</v>
          </cell>
          <cell r="H54" t="str">
            <v/>
          </cell>
          <cell r="I54" t="str">
            <v/>
          </cell>
          <cell r="J54" t="str">
            <v/>
          </cell>
          <cell r="K54" t="str">
            <v>ZRC00940</v>
          </cell>
          <cell r="L54" t="str">
            <v>USL.DORADZ.UBEZPIECZENIOWEGO 2008</v>
          </cell>
          <cell r="M54">
            <v>39691</v>
          </cell>
          <cell r="N54">
            <v>11100</v>
          </cell>
        </row>
        <row r="55">
          <cell r="A55" t="str">
            <v>ZCDZ</v>
          </cell>
          <cell r="B55" t="str">
            <v>440320</v>
          </cell>
          <cell r="C55" t="str">
            <v>Usługi consultingowe-stanowiące KUP</v>
          </cell>
          <cell r="D55" t="str">
            <v>009</v>
          </cell>
          <cell r="E55" t="str">
            <v>2000074919</v>
          </cell>
          <cell r="F55" t="str">
            <v>116834</v>
          </cell>
          <cell r="G55" t="str">
            <v>MPK PSE/ZCDZ</v>
          </cell>
          <cell r="H55" t="str">
            <v/>
          </cell>
          <cell r="I55" t="str">
            <v/>
          </cell>
          <cell r="J55" t="str">
            <v/>
          </cell>
          <cell r="K55" t="str">
            <v>ZRC00940</v>
          </cell>
          <cell r="L55" t="str">
            <v>USL.DORADZ.UBEZPIECZENIOWEGO 2008</v>
          </cell>
          <cell r="M55">
            <v>39721</v>
          </cell>
          <cell r="N55">
            <v>11100</v>
          </cell>
        </row>
        <row r="57">
          <cell r="A57" t="str">
            <v>ZCKO</v>
          </cell>
          <cell r="B57" t="str">
            <v>440320</v>
          </cell>
          <cell r="C57" t="str">
            <v>Usługi consultingowe-stanowiące KUP</v>
          </cell>
          <cell r="D57" t="str">
            <v>007</v>
          </cell>
          <cell r="E57" t="str">
            <v>618357</v>
          </cell>
          <cell r="F57" t="str">
            <v>6500001871</v>
          </cell>
          <cell r="G57" t="str">
            <v>2007057 USLUGI DORADCZE W ZWIAZKU Z NIUZYS.SW.POCH</v>
          </cell>
          <cell r="H57" t="str">
            <v>2100087</v>
          </cell>
          <cell r="I57" t="str">
            <v>ENERGY MANAGEMENT</v>
          </cell>
          <cell r="J57" t="str">
            <v>25.07.2008</v>
          </cell>
          <cell r="K57" t="str">
            <v/>
          </cell>
          <cell r="L57" t="str">
            <v/>
          </cell>
          <cell r="M57">
            <v>39658</v>
          </cell>
          <cell r="N57">
            <v>35000</v>
          </cell>
        </row>
        <row r="58">
          <cell r="A58" t="str">
            <v>ZCKO</v>
          </cell>
          <cell r="B58" t="str">
            <v>440330</v>
          </cell>
          <cell r="C58" t="str">
            <v>Usługi prawne</v>
          </cell>
          <cell r="D58" t="str">
            <v>007</v>
          </cell>
          <cell r="E58" t="str">
            <v>618813</v>
          </cell>
          <cell r="F58" t="str">
            <v>6500001929</v>
          </cell>
          <cell r="G58" t="str">
            <v>2007091 OBSLUGA PRAWNA UM.121/BO/03 0807</v>
          </cell>
          <cell r="H58" t="str">
            <v>2100289</v>
          </cell>
          <cell r="I58" t="str">
            <v>KANCELARIA PRAWNICZA  ENERGO-LEX</v>
          </cell>
          <cell r="J58" t="str">
            <v>01.08.2008</v>
          </cell>
          <cell r="K58" t="str">
            <v/>
          </cell>
          <cell r="L58" t="str">
            <v/>
          </cell>
          <cell r="M58">
            <v>39660</v>
          </cell>
          <cell r="N58">
            <v>30520.21</v>
          </cell>
        </row>
        <row r="59">
          <cell r="A59" t="str">
            <v>ZCKO</v>
          </cell>
          <cell r="B59" t="str">
            <v>440330</v>
          </cell>
          <cell r="C59" t="str">
            <v>Usługi prawne</v>
          </cell>
          <cell r="D59" t="str">
            <v>008</v>
          </cell>
          <cell r="E59" t="str">
            <v>622202</v>
          </cell>
          <cell r="F59" t="str">
            <v>6500002150</v>
          </cell>
          <cell r="G59" t="str">
            <v>2008081 USLUGI PRAWNE RYCZALT ZG Z UM. 0808</v>
          </cell>
          <cell r="H59" t="str">
            <v>2100289</v>
          </cell>
          <cell r="I59" t="str">
            <v>KANCELARIA PRAWNICZA  ENERGO-LEX</v>
          </cell>
          <cell r="J59" t="str">
            <v>29.08.2008</v>
          </cell>
          <cell r="K59" t="str">
            <v/>
          </cell>
          <cell r="L59" t="str">
            <v/>
          </cell>
          <cell r="M59">
            <v>39689</v>
          </cell>
          <cell r="N59">
            <v>30520.21</v>
          </cell>
        </row>
        <row r="60">
          <cell r="A60" t="str">
            <v>ZCKO</v>
          </cell>
          <cell r="B60" t="str">
            <v>440330</v>
          </cell>
          <cell r="C60" t="str">
            <v>Usługi prawne</v>
          </cell>
          <cell r="D60" t="str">
            <v>009</v>
          </cell>
          <cell r="E60" t="str">
            <v>625265</v>
          </cell>
          <cell r="F60" t="str">
            <v>6500002516</v>
          </cell>
          <cell r="G60" t="str">
            <v>2009115 2008081 USLUGI PRAWNE RYCZALT ZG Z UM.0809</v>
          </cell>
          <cell r="H60" t="str">
            <v>2100289</v>
          </cell>
          <cell r="I60" t="str">
            <v>KANCELARIA PRAWNICZA  ENERGO-LEX</v>
          </cell>
          <cell r="J60" t="str">
            <v>01.10.2008</v>
          </cell>
          <cell r="K60" t="str">
            <v/>
          </cell>
          <cell r="L60" t="str">
            <v/>
          </cell>
          <cell r="M60">
            <v>39721</v>
          </cell>
          <cell r="N60">
            <v>30520.21</v>
          </cell>
        </row>
        <row r="61">
          <cell r="A61" t="str">
            <v>ZCKO</v>
          </cell>
          <cell r="B61" t="str">
            <v>440330</v>
          </cell>
          <cell r="C61" t="str">
            <v>Usługi prawne</v>
          </cell>
          <cell r="D61" t="str">
            <v>009</v>
          </cell>
          <cell r="E61" t="str">
            <v>623782</v>
          </cell>
          <cell r="F61" t="str">
            <v>6500002319</v>
          </cell>
          <cell r="G61" t="str">
            <v>2009024 AKT NOTARIALNY, WYPISY 0809</v>
          </cell>
          <cell r="H61" t="str">
            <v>2100687</v>
          </cell>
          <cell r="I61" t="str">
            <v>KANCELARIA NOTARIALNA -</v>
          </cell>
          <cell r="J61" t="str">
            <v>15.09.2008</v>
          </cell>
          <cell r="K61" t="str">
            <v/>
          </cell>
          <cell r="L61" t="str">
            <v/>
          </cell>
          <cell r="M61">
            <v>39707</v>
          </cell>
          <cell r="N61">
            <v>1302</v>
          </cell>
        </row>
        <row r="62">
          <cell r="A62" t="str">
            <v>ZCKO</v>
          </cell>
          <cell r="B62" t="str">
            <v>440330</v>
          </cell>
          <cell r="C62" t="str">
            <v>Usługi prawne</v>
          </cell>
          <cell r="D62" t="str">
            <v>009</v>
          </cell>
          <cell r="E62" t="str">
            <v>624375</v>
          </cell>
          <cell r="F62" t="str">
            <v>6500002428</v>
          </cell>
          <cell r="G62" t="str">
            <v>2009071 REPERTORIUM A, WYPIS Z AKT.NOTARIALN.0809</v>
          </cell>
          <cell r="H62" t="str">
            <v>2100687</v>
          </cell>
          <cell r="I62" t="str">
            <v>KANCELARIA NOTARIALNA -</v>
          </cell>
          <cell r="J62" t="str">
            <v>29.09.2008</v>
          </cell>
          <cell r="K62" t="str">
            <v/>
          </cell>
          <cell r="L62" t="str">
            <v/>
          </cell>
          <cell r="M62">
            <v>39721</v>
          </cell>
          <cell r="N62">
            <v>1362</v>
          </cell>
        </row>
        <row r="63">
          <cell r="A63" t="str">
            <v>ZCKO</v>
          </cell>
          <cell r="B63" t="str">
            <v>440330</v>
          </cell>
          <cell r="C63" t="str">
            <v>Usługi prawne</v>
          </cell>
          <cell r="D63" t="str">
            <v>007</v>
          </cell>
          <cell r="E63" t="str">
            <v>618448</v>
          </cell>
          <cell r="F63" t="str">
            <v>6500001905</v>
          </cell>
          <cell r="G63" t="str">
            <v>2007074 OBSLUGA NOTARIALNA,AKT NOTAR.,WYPISY 0807</v>
          </cell>
          <cell r="H63" t="str">
            <v>2101421</v>
          </cell>
          <cell r="I63" t="str">
            <v>KANCELARIA NOTARIALNA JANUSZ MARMAJ</v>
          </cell>
          <cell r="J63" t="str">
            <v>31.07.2008</v>
          </cell>
          <cell r="K63" t="str">
            <v/>
          </cell>
          <cell r="L63" t="str">
            <v/>
          </cell>
          <cell r="M63">
            <v>39660</v>
          </cell>
          <cell r="N63">
            <v>2160</v>
          </cell>
        </row>
        <row r="64">
          <cell r="A64" t="str">
            <v>ZCKO</v>
          </cell>
          <cell r="B64" t="str">
            <v>440330</v>
          </cell>
          <cell r="C64" t="str">
            <v>Usługi prawne</v>
          </cell>
          <cell r="D64" t="str">
            <v>008</v>
          </cell>
          <cell r="E64" t="str">
            <v>618814</v>
          </cell>
          <cell r="F64" t="str">
            <v>6500001930</v>
          </cell>
          <cell r="G64" t="str">
            <v>2008003 USLUGA NOTARIALNA,WZORY PODPISU 0808</v>
          </cell>
          <cell r="H64" t="str">
            <v>2101421</v>
          </cell>
          <cell r="I64" t="str">
            <v>KANCELARIA NOTARIALNA JANUSZ MARMAJ</v>
          </cell>
          <cell r="J64" t="str">
            <v>01.08.2008</v>
          </cell>
          <cell r="K64" t="str">
            <v/>
          </cell>
          <cell r="L64" t="str">
            <v/>
          </cell>
          <cell r="M64">
            <v>39666</v>
          </cell>
          <cell r="N64">
            <v>240</v>
          </cell>
        </row>
        <row r="65">
          <cell r="A65" t="str">
            <v>ZCKO</v>
          </cell>
          <cell r="B65" t="str">
            <v>440330</v>
          </cell>
          <cell r="C65" t="str">
            <v>Usługi prawne</v>
          </cell>
          <cell r="D65" t="str">
            <v>007</v>
          </cell>
          <cell r="E65" t="str">
            <v>617959</v>
          </cell>
          <cell r="F65" t="str">
            <v>6500001824</v>
          </cell>
          <cell r="G65" t="str">
            <v>2007034 OBSLUGA PRAWNA ZLECENIE DZ/48/2008 0807</v>
          </cell>
          <cell r="H65" t="str">
            <v>2106238</v>
          </cell>
          <cell r="I65" t="str">
            <v>KANCELARIA RADCY PRAWNEGO</v>
          </cell>
          <cell r="J65" t="str">
            <v>17.07.2008</v>
          </cell>
          <cell r="K65" t="str">
            <v/>
          </cell>
          <cell r="L65" t="str">
            <v/>
          </cell>
          <cell r="M65">
            <v>39650</v>
          </cell>
          <cell r="N65">
            <v>2400</v>
          </cell>
        </row>
        <row r="66">
          <cell r="A66" t="str">
            <v>ZCKO</v>
          </cell>
          <cell r="B66" t="str">
            <v>440330</v>
          </cell>
          <cell r="C66" t="str">
            <v>Usługi prawne</v>
          </cell>
          <cell r="D66" t="str">
            <v>007</v>
          </cell>
          <cell r="E66" t="str">
            <v>618817</v>
          </cell>
          <cell r="F66" t="str">
            <v>6500001933</v>
          </cell>
          <cell r="G66" t="str">
            <v>2007094 OBSLUGA PRAWNA ZG Z UM.04/BO/07 0807</v>
          </cell>
          <cell r="H66" t="str">
            <v>2106238</v>
          </cell>
          <cell r="I66" t="str">
            <v>KANCELARIA RADCY PRAWNEGO</v>
          </cell>
          <cell r="J66" t="str">
            <v>01.08.2008</v>
          </cell>
          <cell r="K66" t="str">
            <v/>
          </cell>
          <cell r="L66" t="str">
            <v/>
          </cell>
          <cell r="M66">
            <v>39660</v>
          </cell>
          <cell r="N66">
            <v>9000</v>
          </cell>
        </row>
        <row r="67">
          <cell r="A67" t="str">
            <v>ZCKO</v>
          </cell>
          <cell r="B67" t="str">
            <v>440330</v>
          </cell>
          <cell r="C67" t="str">
            <v>Usługi prawne</v>
          </cell>
          <cell r="D67" t="str">
            <v>007</v>
          </cell>
          <cell r="E67" t="str">
            <v>617963</v>
          </cell>
          <cell r="F67" t="str">
            <v>6500001825</v>
          </cell>
          <cell r="G67" t="str">
            <v>2007035 OPINIA PRAWNA UM.NA WYCENE AKCJI BYDGOSZCZ</v>
          </cell>
          <cell r="H67" t="str">
            <v>2106238</v>
          </cell>
          <cell r="I67" t="str">
            <v>KANCELARIA RADCY PRAWNEGO</v>
          </cell>
          <cell r="J67" t="str">
            <v>16.07.2008</v>
          </cell>
          <cell r="K67" t="str">
            <v/>
          </cell>
          <cell r="L67" t="str">
            <v/>
          </cell>
          <cell r="M67">
            <v>39650</v>
          </cell>
          <cell r="N67">
            <v>6200</v>
          </cell>
        </row>
        <row r="68">
          <cell r="A68" t="str">
            <v>ZCKO</v>
          </cell>
          <cell r="B68" t="str">
            <v>440330</v>
          </cell>
          <cell r="C68" t="str">
            <v>Usługi prawne</v>
          </cell>
          <cell r="D68" t="str">
            <v>007</v>
          </cell>
          <cell r="E68" t="str">
            <v>619647</v>
          </cell>
          <cell r="F68" t="str">
            <v>6500001987</v>
          </cell>
          <cell r="G68" t="str">
            <v>2007115 USLUGI PRAWNE ZLECENIE 21/DR/2008 0807</v>
          </cell>
          <cell r="H68" t="str">
            <v>2106238</v>
          </cell>
          <cell r="I68" t="str">
            <v>KANCELARIA RADCY PRAWNEGO</v>
          </cell>
          <cell r="J68" t="str">
            <v>07.08.2008</v>
          </cell>
          <cell r="K68" t="str">
            <v/>
          </cell>
          <cell r="L68" t="str">
            <v/>
          </cell>
          <cell r="M68">
            <v>39660</v>
          </cell>
          <cell r="N68">
            <v>2000</v>
          </cell>
        </row>
        <row r="69">
          <cell r="A69" t="str">
            <v>ZCKO</v>
          </cell>
          <cell r="B69" t="str">
            <v>440330</v>
          </cell>
          <cell r="C69" t="str">
            <v>Usługi prawne</v>
          </cell>
          <cell r="D69" t="str">
            <v>008</v>
          </cell>
          <cell r="E69" t="str">
            <v>622389</v>
          </cell>
          <cell r="F69" t="str">
            <v>6500002190</v>
          </cell>
          <cell r="G69" t="str">
            <v>2008104  OBSLUGA PRAWNA ZG Z UM.04/BO/07 0808</v>
          </cell>
          <cell r="H69" t="str">
            <v>2106238</v>
          </cell>
          <cell r="I69" t="str">
            <v>KANCELARIA RADCY PRAWNEGO</v>
          </cell>
          <cell r="J69" t="str">
            <v>02.09.2008</v>
          </cell>
          <cell r="K69" t="str">
            <v/>
          </cell>
          <cell r="L69" t="str">
            <v/>
          </cell>
          <cell r="M69">
            <v>39689</v>
          </cell>
          <cell r="N69">
            <v>9000</v>
          </cell>
        </row>
        <row r="70">
          <cell r="A70" t="str">
            <v>ZCKO</v>
          </cell>
          <cell r="B70" t="str">
            <v>440330</v>
          </cell>
          <cell r="C70" t="str">
            <v>Usługi prawne</v>
          </cell>
          <cell r="D70" t="str">
            <v>009</v>
          </cell>
          <cell r="E70" t="str">
            <v>625227</v>
          </cell>
          <cell r="F70" t="str">
            <v>6500002510</v>
          </cell>
          <cell r="G70" t="str">
            <v>2009095 OBSLUGA PRAWNA ZG Z UM.04/BO/07 0809</v>
          </cell>
          <cell r="H70" t="str">
            <v>2106238</v>
          </cell>
          <cell r="I70" t="str">
            <v>KANCELARIA RADCY PRAWNEGO</v>
          </cell>
          <cell r="J70" t="str">
            <v>01.10.2008</v>
          </cell>
          <cell r="K70" t="str">
            <v/>
          </cell>
          <cell r="L70" t="str">
            <v/>
          </cell>
          <cell r="M70">
            <v>39721</v>
          </cell>
          <cell r="N70">
            <v>9000</v>
          </cell>
        </row>
        <row r="73">
          <cell r="A73" t="str">
            <v>ZCKO</v>
          </cell>
          <cell r="B73" t="str">
            <v>440970</v>
          </cell>
          <cell r="C73" t="str">
            <v>Pozostałe usługi nie sklasyfikowane w 44</v>
          </cell>
          <cell r="D73" t="str">
            <v>009</v>
          </cell>
          <cell r="E73" t="str">
            <v>625253</v>
          </cell>
          <cell r="F73" t="str">
            <v>6500002511</v>
          </cell>
          <cell r="G73" t="str">
            <v>2009111 WYCENA SAMOCHODOW DO SPRZEDAZY 0809</v>
          </cell>
          <cell r="H73" t="str">
            <v>2105501</v>
          </cell>
          <cell r="I73" t="str">
            <v>ESP-USŁUGI SPÓŁKA Z O.O.</v>
          </cell>
          <cell r="J73" t="str">
            <v>01.10.2008</v>
          </cell>
          <cell r="K73" t="str">
            <v/>
          </cell>
          <cell r="L73" t="str">
            <v/>
          </cell>
          <cell r="M73">
            <v>39721</v>
          </cell>
          <cell r="N73">
            <v>4950</v>
          </cell>
        </row>
        <row r="78">
          <cell r="A78" t="str">
            <v>ZOIM</v>
          </cell>
          <cell r="B78" t="str">
            <v>440320</v>
          </cell>
          <cell r="C78" t="str">
            <v>Usługi consultingowe-stanowiące KUP</v>
          </cell>
          <cell r="D78" t="str">
            <v>007</v>
          </cell>
          <cell r="E78" t="str">
            <v>617217</v>
          </cell>
          <cell r="F78" t="str">
            <v>6500001694</v>
          </cell>
          <cell r="G78" t="str">
            <v>2007013 OCENA EFEKTYWNOSCI INWESTYCJI WOLA RAF.087</v>
          </cell>
          <cell r="H78" t="str">
            <v>2114991</v>
          </cell>
          <cell r="I78" t="str">
            <v>MACIEJ LENCZEWSKI</v>
          </cell>
          <cell r="J78" t="str">
            <v>08.07.2008</v>
          </cell>
          <cell r="K78" t="str">
            <v/>
          </cell>
          <cell r="L78" t="str">
            <v/>
          </cell>
          <cell r="M78">
            <v>39639</v>
          </cell>
          <cell r="N78">
            <v>1000</v>
          </cell>
        </row>
        <row r="79">
          <cell r="A79" t="str">
            <v>ZOIM</v>
          </cell>
          <cell r="B79" t="str">
            <v>440320</v>
          </cell>
          <cell r="C79" t="str">
            <v>Usługi consultingowe-stanowiące KUP</v>
          </cell>
          <cell r="D79" t="str">
            <v>009</v>
          </cell>
          <cell r="E79" t="str">
            <v>625791</v>
          </cell>
          <cell r="F79" t="str">
            <v>6500002542</v>
          </cell>
          <cell r="G79" t="str">
            <v>2009124 ANALIZA ALTERNATYWNEJ TRASY TRANSP.WOLA RA</v>
          </cell>
          <cell r="H79" t="str">
            <v>2116507</v>
          </cell>
          <cell r="I79" t="str">
            <v>VESTAS POLAND SP.ZO.O.</v>
          </cell>
          <cell r="J79" t="str">
            <v>30.09.2008</v>
          </cell>
          <cell r="K79" t="str">
            <v/>
          </cell>
          <cell r="L79" t="str">
            <v/>
          </cell>
          <cell r="M79">
            <v>39721</v>
          </cell>
          <cell r="N79">
            <v>9339.4</v>
          </cell>
        </row>
        <row r="80">
          <cell r="A80" t="str">
            <v>ZOIM</v>
          </cell>
          <cell r="B80" t="str">
            <v>440330</v>
          </cell>
          <cell r="C80" t="str">
            <v>Usługi prawne</v>
          </cell>
          <cell r="D80" t="str">
            <v>008</v>
          </cell>
          <cell r="E80" t="str">
            <v>623224</v>
          </cell>
          <cell r="F80" t="str">
            <v>6500002331</v>
          </cell>
          <cell r="G80" t="str">
            <v>2008146 DORADZTWO PRAWNE DOT.PROJEKTU WOLI RAF.080</v>
          </cell>
          <cell r="H80" t="str">
            <v>2100727</v>
          </cell>
          <cell r="I80" t="str">
            <v>WHITE AND CASE H.DANIŁOWICZ,</v>
          </cell>
          <cell r="J80" t="str">
            <v>01.08.2008</v>
          </cell>
          <cell r="K80" t="str">
            <v/>
          </cell>
          <cell r="L80" t="str">
            <v/>
          </cell>
          <cell r="M80">
            <v>39690</v>
          </cell>
          <cell r="N80">
            <v>36585.79</v>
          </cell>
        </row>
        <row r="81">
          <cell r="A81" t="str">
            <v>ZOIM</v>
          </cell>
          <cell r="B81" t="str">
            <v>440330</v>
          </cell>
          <cell r="C81" t="str">
            <v>Usługi prawne</v>
          </cell>
          <cell r="D81" t="str">
            <v>007</v>
          </cell>
          <cell r="E81" t="str">
            <v>619636</v>
          </cell>
          <cell r="F81" t="str">
            <v>6500001963</v>
          </cell>
          <cell r="G81" t="str">
            <v>2007112 USLUGA PRAWNA UM 35/DR/2008 0807</v>
          </cell>
          <cell r="H81" t="str">
            <v>2106238</v>
          </cell>
          <cell r="I81" t="str">
            <v>KANCELARIA RADCY PRAWNEGO</v>
          </cell>
          <cell r="J81" t="str">
            <v>01.08.2008</v>
          </cell>
          <cell r="K81" t="str">
            <v/>
          </cell>
          <cell r="L81" t="str">
            <v/>
          </cell>
          <cell r="M81">
            <v>39660</v>
          </cell>
          <cell r="N81">
            <v>18500</v>
          </cell>
        </row>
        <row r="82">
          <cell r="A82" t="str">
            <v>ZOIM</v>
          </cell>
          <cell r="B82" t="str">
            <v>440330</v>
          </cell>
          <cell r="C82" t="str">
            <v>Usługi prawne</v>
          </cell>
          <cell r="D82" t="str">
            <v>007</v>
          </cell>
          <cell r="E82" t="str">
            <v>619921</v>
          </cell>
          <cell r="F82" t="str">
            <v>7400003025</v>
          </cell>
          <cell r="G82" t="str">
            <v>5107013  USLUGA PRAWNA UM 35/DR/2008 0803</v>
          </cell>
          <cell r="H82" t="str">
            <v>2106238</v>
          </cell>
          <cell r="I82" t="str">
            <v>KANCELARIA RADCY PRAWNEGO</v>
          </cell>
          <cell r="J82" t="str">
            <v/>
          </cell>
          <cell r="K82" t="str">
            <v/>
          </cell>
          <cell r="L82" t="str">
            <v/>
          </cell>
          <cell r="M82">
            <v>39660</v>
          </cell>
          <cell r="N82">
            <v>18500</v>
          </cell>
        </row>
        <row r="83">
          <cell r="A83" t="str">
            <v>ZOIM</v>
          </cell>
          <cell r="B83" t="str">
            <v>440330</v>
          </cell>
          <cell r="C83" t="str">
            <v>Usługi prawne</v>
          </cell>
          <cell r="D83" t="str">
            <v>007</v>
          </cell>
          <cell r="E83" t="str">
            <v>619921</v>
          </cell>
          <cell r="F83" t="str">
            <v>7400003025</v>
          </cell>
          <cell r="G83" t="str">
            <v>5107013 USLUGI PRAWNE UM.35/DR/2008 WOLA RAFA.0806</v>
          </cell>
          <cell r="H83" t="str">
            <v>2106238</v>
          </cell>
          <cell r="I83" t="str">
            <v>KANCELARIA RADCY PRAWNEGO</v>
          </cell>
          <cell r="J83" t="str">
            <v/>
          </cell>
          <cell r="K83" t="str">
            <v/>
          </cell>
          <cell r="L83" t="str">
            <v/>
          </cell>
          <cell r="M83">
            <v>39660</v>
          </cell>
          <cell r="N83">
            <v>18500</v>
          </cell>
        </row>
        <row r="84">
          <cell r="A84" t="str">
            <v>ZOIM</v>
          </cell>
          <cell r="B84" t="str">
            <v>440330</v>
          </cell>
          <cell r="C84" t="str">
            <v>Usługi prawne</v>
          </cell>
          <cell r="D84" t="str">
            <v>008</v>
          </cell>
          <cell r="E84" t="str">
            <v>622785</v>
          </cell>
          <cell r="F84" t="str">
            <v>6500002286</v>
          </cell>
          <cell r="G84" t="str">
            <v>2008134 USLUGA PRAWNA UM 35/DR/2008 0808</v>
          </cell>
          <cell r="H84" t="str">
            <v>2106238</v>
          </cell>
          <cell r="I84" t="str">
            <v>KANCELARIA RADCY PRAWNEGO</v>
          </cell>
          <cell r="J84" t="str">
            <v>02.09.2008</v>
          </cell>
          <cell r="K84" t="str">
            <v/>
          </cell>
          <cell r="L84" t="str">
            <v/>
          </cell>
          <cell r="M84">
            <v>39689</v>
          </cell>
          <cell r="N84">
            <v>18500</v>
          </cell>
        </row>
        <row r="85">
          <cell r="A85" t="str">
            <v>ZTOZ</v>
          </cell>
          <cell r="B85" t="str">
            <v>440330</v>
          </cell>
          <cell r="C85" t="str">
            <v>Usługi prawne</v>
          </cell>
          <cell r="D85" t="str">
            <v>009</v>
          </cell>
          <cell r="E85" t="str">
            <v>624289</v>
          </cell>
          <cell r="F85" t="str">
            <v>6500002424</v>
          </cell>
          <cell r="G85" t="str">
            <v>2009067 OPLATA ZA ODPIS AKTUALNY Z KRS 0809</v>
          </cell>
          <cell r="H85" t="str">
            <v>2115115</v>
          </cell>
          <cell r="I85" t="str">
            <v>DZIKOWSKI RZĄSA I WSPÓLNICY</v>
          </cell>
          <cell r="J85" t="str">
            <v>25.09.2008</v>
          </cell>
          <cell r="K85" t="str">
            <v/>
          </cell>
          <cell r="L85" t="str">
            <v/>
          </cell>
          <cell r="M85">
            <v>39721</v>
          </cell>
          <cell r="N85">
            <v>30</v>
          </cell>
        </row>
        <row r="88">
          <cell r="A88" t="str">
            <v>ZCDR</v>
          </cell>
          <cell r="B88" t="str">
            <v>440370</v>
          </cell>
          <cell r="C88" t="str">
            <v>Prace badawczo - rozwojowe</v>
          </cell>
          <cell r="D88" t="str">
            <v>8</v>
          </cell>
          <cell r="E88" t="str">
            <v>622454</v>
          </cell>
          <cell r="F88" t="str">
            <v>6500002210</v>
          </cell>
          <cell r="G88" t="str">
            <v>2008124 RAPORT O MOZLIWOSCI ROZW.FARM WIATROWEJ</v>
          </cell>
          <cell r="H88" t="str">
            <v>2116627</v>
          </cell>
          <cell r="I88" t="str">
            <v>ECO INWEST</v>
          </cell>
          <cell r="J88" t="str">
            <v>25.08.2008</v>
          </cell>
          <cell r="M88" t="str">
            <v>29.08.2008</v>
          </cell>
          <cell r="N88">
            <v>9500</v>
          </cell>
        </row>
      </sheetData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 Input"/>
      <sheetName val="Struktura kapitałowa"/>
      <sheetName val="Tabela - audytorzy"/>
      <sheetName val="Bilans"/>
      <sheetName val="RachZyskIStratKalk"/>
      <sheetName val="wskazniki"/>
      <sheetName val="RatioProof"/>
      <sheetName val="RachZyskowIStrat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"/>
      <sheetName val="OEE"/>
      <sheetName val="wzór"/>
      <sheetName val="Help"/>
      <sheetName val="BilansEnergii"/>
      <sheetName val="2009_2008"/>
      <sheetName val="Arkusz1"/>
      <sheetName val="bRUDNOPIS"/>
      <sheetName val="PM"/>
      <sheetName val="G.10.4"/>
      <sheetName val="nadgodziny"/>
      <sheetName val="zapytania.Google"/>
      <sheetName val="RZiS"/>
      <sheetName val="RN majowa"/>
      <sheetName val="wegiel"/>
      <sheetName val="CO2"/>
      <sheetName val="functionlist_V1.603"/>
      <sheetName val="PF2012"/>
      <sheetName val="Arkusz2"/>
      <sheetName val="Arkusz1 (2)"/>
      <sheetName val="aliq.Rezerwa"/>
      <sheetName val="Arkusz3"/>
      <sheetName val="tabelki"/>
      <sheetName val="Arkusz4"/>
      <sheetName val="Arkusz5"/>
      <sheetName val="Bilans_energii"/>
      <sheetName val="Arkusz6"/>
      <sheetName val="A.Przychody"/>
      <sheetName val="Arkusz7"/>
      <sheetName val="Arkusz8"/>
      <sheetName val="Arkusz9"/>
      <sheetName val="makra"/>
      <sheetName val="makra2"/>
      <sheetName val="MAKRA3"/>
      <sheetName val="makra4"/>
      <sheetName val="spool"/>
      <sheetName val="Arkusz10"/>
      <sheetName val="Arkusz11"/>
      <sheetName val="Arkusz12"/>
      <sheetName val="nadgodziny."/>
      <sheetName val="Arkusz14"/>
      <sheetName val="Arkusz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2"/>
      <sheetName val="ALL_ODCH"/>
      <sheetName val="ALL_W2011"/>
      <sheetName val="ALL_PR2012"/>
      <sheetName val="ALL_PL2013"/>
      <sheetName val="START&gt;&gt;"/>
      <sheetName val="Tytuł"/>
      <sheetName val="tab_PREZ"/>
      <sheetName val="tab_MAIN"/>
      <sheetName val="tab_MAIN_zlec"/>
      <sheetName val="tab_SWEP"/>
      <sheetName val="tab_CUW"/>
      <sheetName val="tab_RZARZ"/>
      <sheetName val="tab_ERP"/>
      <sheetName val="Tyt_PZ"/>
      <sheetName val="tab_PION_PZ"/>
      <sheetName val="tab_DS"/>
      <sheetName val="tab_RE"/>
      <sheetName val="tab_HR"/>
      <sheetName val="tab_DKK"/>
      <sheetName val="tab_BZ"/>
      <sheetName val="tab_BB"/>
      <sheetName val="tab_DA"/>
      <sheetName val="tab_IN"/>
      <sheetName val="Tyt_OP"/>
      <sheetName val="tab_PION_OP"/>
      <sheetName val="tab_DAO"/>
      <sheetName val="tab_DWW"/>
      <sheetName val="tab_DD"/>
      <sheetName val="tab_DI"/>
      <sheetName val="tab_EP"/>
      <sheetName val="tab_DBR"/>
      <sheetName val="Tytul_FI"/>
      <sheetName val="tab_PION_FI"/>
      <sheetName val="tab_DC"/>
      <sheetName val="tab_DTR"/>
      <sheetName val="tab_DR"/>
      <sheetName val="tab_DZR"/>
      <sheetName val="tab_DZ"/>
      <sheetName val="Tytul_KP"/>
      <sheetName val="tab_PION_KP"/>
      <sheetName val="tab_DPN"/>
      <sheetName val="tab_DFP"/>
      <sheetName val="tab_DAD"/>
      <sheetName val="tab_DIT"/>
      <sheetName val="tab_DNC"/>
      <sheetName val="tab_AKADEMIA"/>
      <sheetName val="Tytul_HD"/>
      <sheetName val="tab_PION_HD"/>
      <sheetName val="tab_DZH"/>
      <sheetName val="tab_DOH"/>
      <sheetName val="tab_DPT"/>
      <sheetName val="tab_DZD"/>
      <sheetName val="tab_OBROT"/>
      <sheetName val="&lt;&lt;END"/>
      <sheetName val="Kontrola"/>
      <sheetName val="tab_szymel"/>
      <sheetName val="doradcze"/>
      <sheetName val="prawne"/>
      <sheetName val="tab_szymel (2)"/>
      <sheetName val="&lt;&lt;OK|popraw&gt;&gt;"/>
      <sheetName val="|  dane i bazy &gt;&gt;&gt;"/>
      <sheetName val="budz_W12"/>
      <sheetName val="mpk_W12"/>
      <sheetName val="obr_W12"/>
      <sheetName val="PARP_W12"/>
      <sheetName val="plan_12_SAP1"/>
      <sheetName val="plan_12_V1"/>
      <sheetName val="budz_P12"/>
      <sheetName val="mpk_P12"/>
      <sheetName val="budz_PR12"/>
      <sheetName val="mpk_PR12"/>
      <sheetName val="budz_PR12_po_9"/>
      <sheetName val="w2011"/>
      <sheetName val="budz_P13_I_runda"/>
      <sheetName val="mpk_P13_I_runda"/>
      <sheetName val="budz_P13"/>
      <sheetName val="mpk_P13"/>
      <sheetName val="budz_P12_RN"/>
      <sheetName val="budz_RZ_W"/>
      <sheetName val="MPK_12_V3"/>
      <sheetName val="dep"/>
      <sheetName val="zlec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A3" t="str">
            <v>DS</v>
          </cell>
        </row>
        <row r="47">
          <cell r="A47" t="str">
            <v>PZ</v>
          </cell>
          <cell r="C47" t="str">
            <v>Prezes Zarządu</v>
          </cell>
          <cell r="D47" t="str">
            <v>Prezesowi Zarządu</v>
          </cell>
          <cell r="E47" t="str">
            <v>Prezesa Zarządu</v>
          </cell>
        </row>
        <row r="48">
          <cell r="A48" t="str">
            <v>HD</v>
          </cell>
          <cell r="C48" t="str">
            <v>Wiceprezes ds. Handlu i IT</v>
          </cell>
          <cell r="D48" t="str">
            <v>Wiceprezesowi ds. Handlu i IT</v>
          </cell>
          <cell r="E48" t="str">
            <v>Wiceprezesa ds. Handlu i IT</v>
          </cell>
        </row>
        <row r="49">
          <cell r="A49" t="str">
            <v>OP</v>
          </cell>
          <cell r="C49" t="str">
            <v>Wiceprezes ds. Operacyjnych</v>
          </cell>
          <cell r="D49" t="str">
            <v>Wiceprezesowi ds. Operacyjnych</v>
          </cell>
          <cell r="E49" t="str">
            <v>Wiceprezesa ds. Operacyjnych</v>
          </cell>
        </row>
        <row r="50">
          <cell r="A50" t="str">
            <v>FI</v>
          </cell>
          <cell r="C50" t="str">
            <v>Wiceprezes ds. Finansowych</v>
          </cell>
          <cell r="D50" t="str">
            <v>Wiceprezesowi ds. Finansowych</v>
          </cell>
          <cell r="E50" t="str">
            <v>Wiceprezesa ds. Finansowych</v>
          </cell>
        </row>
        <row r="51">
          <cell r="A51" t="str">
            <v>KP</v>
          </cell>
          <cell r="C51" t="str">
            <v>Wiceprezes ds. Korporacyjnych</v>
          </cell>
          <cell r="D51" t="str">
            <v>Wiceprezesowi ds. Korporacyjnych</v>
          </cell>
          <cell r="E51" t="str">
            <v>Wiceprezesa ds. Korporacyjnych</v>
          </cell>
        </row>
        <row r="52">
          <cell r="A52" t="str">
            <v>ZARZ</v>
          </cell>
          <cell r="C52" t="str">
            <v>Zadania podległe pod Zarząd</v>
          </cell>
          <cell r="D52" t="str">
            <v>Zadania podległe pod Zarząd</v>
          </cell>
          <cell r="E52" t="str">
            <v>Zadania podległe pod Zarząd</v>
          </cell>
        </row>
      </sheetData>
      <sheetData sheetId="82">
        <row r="2">
          <cell r="B2" t="str">
            <v>CY01070</v>
          </cell>
          <cell r="O2" t="str">
            <v>CA10001</v>
          </cell>
          <cell r="P2" t="str">
            <v>Zarząd PGE SA</v>
          </cell>
          <cell r="Q2" t="str">
            <v>ZARZ</v>
          </cell>
          <cell r="R2" t="str">
            <v>ZARZ</v>
          </cell>
        </row>
        <row r="3">
          <cell r="O3" t="str">
            <v>CA10002</v>
          </cell>
          <cell r="P3" t="str">
            <v>Rezerwa na pr i zatr</v>
          </cell>
          <cell r="Q3" t="str">
            <v>ZLDZ</v>
          </cell>
          <cell r="R3" t="str">
            <v>ZARZ</v>
          </cell>
        </row>
        <row r="4">
          <cell r="O4" t="str">
            <v>CA10003</v>
          </cell>
          <cell r="P4" t="str">
            <v>RN PGE SA</v>
          </cell>
          <cell r="Q4" t="str">
            <v>ZRN</v>
          </cell>
          <cell r="R4" t="str">
            <v>ZARZ</v>
          </cell>
        </row>
        <row r="5">
          <cell r="O5" t="str">
            <v>CA10004</v>
          </cell>
          <cell r="P5" t="str">
            <v>Emeryci i renciści</v>
          </cell>
          <cell r="Q5" t="str">
            <v>ZEM</v>
          </cell>
          <cell r="R5" t="str">
            <v>ZARZ</v>
          </cell>
        </row>
        <row r="6">
          <cell r="O6" t="str">
            <v>CA10005</v>
          </cell>
          <cell r="Q6" t="str">
            <v>ZOKO</v>
          </cell>
          <cell r="R6" t="str">
            <v>ZARZ</v>
          </cell>
        </row>
        <row r="7">
          <cell r="O7" t="str">
            <v>CA10006</v>
          </cell>
          <cell r="P7" t="str">
            <v>IN</v>
          </cell>
          <cell r="Q7" t="str">
            <v>IN</v>
          </cell>
          <cell r="R7" t="str">
            <v>PZ</v>
          </cell>
        </row>
        <row r="8">
          <cell r="O8" t="str">
            <v>CA10009</v>
          </cell>
          <cell r="P8" t="str">
            <v>Pracownicy nieprzyp.</v>
          </cell>
          <cell r="Q8" t="str">
            <v>Zpra</v>
          </cell>
          <cell r="R8" t="str">
            <v>ZARZ</v>
          </cell>
        </row>
        <row r="9">
          <cell r="O9" t="str">
            <v>CA10101</v>
          </cell>
          <cell r="P9" t="str">
            <v>Dyrektorzy</v>
          </cell>
          <cell r="Q9" t="str">
            <v>ZARZ</v>
          </cell>
          <cell r="R9" t="str">
            <v>ZARZ</v>
          </cell>
        </row>
        <row r="10">
          <cell r="O10" t="str">
            <v>CA10201</v>
          </cell>
          <cell r="P10" t="str">
            <v>Biuro DA</v>
          </cell>
          <cell r="Q10" t="str">
            <v>DA</v>
          </cell>
          <cell r="R10" t="str">
            <v>PZ</v>
          </cell>
        </row>
        <row r="11">
          <cell r="O11" t="str">
            <v>CA10301</v>
          </cell>
          <cell r="P11" t="str">
            <v>Biuro BZ</v>
          </cell>
          <cell r="Q11" t="str">
            <v>BZ</v>
          </cell>
          <cell r="R11" t="str">
            <v>PZ</v>
          </cell>
        </row>
        <row r="12">
          <cell r="O12" t="str">
            <v>CA10401</v>
          </cell>
          <cell r="P12" t="str">
            <v>Departemant DS</v>
          </cell>
          <cell r="Q12" t="str">
            <v>DS</v>
          </cell>
          <cell r="R12" t="str">
            <v>PZ</v>
          </cell>
        </row>
        <row r="13">
          <cell r="O13" t="str">
            <v>CA10402</v>
          </cell>
          <cell r="P13" t="str">
            <v>Biuro w Brukseli</v>
          </cell>
          <cell r="Q13" t="str">
            <v>DS</v>
          </cell>
          <cell r="R13" t="str">
            <v>PZ</v>
          </cell>
        </row>
        <row r="14">
          <cell r="O14" t="str">
            <v>CA10501</v>
          </cell>
          <cell r="P14" t="str">
            <v>Departament DB</v>
          </cell>
          <cell r="Q14" t="str">
            <v>BB</v>
          </cell>
          <cell r="R14" t="str">
            <v>PZ</v>
          </cell>
        </row>
        <row r="15">
          <cell r="O15" t="str">
            <v>CA10701</v>
          </cell>
          <cell r="P15" t="str">
            <v>Departement DB</v>
          </cell>
          <cell r="Q15" t="str">
            <v>DBR</v>
          </cell>
          <cell r="R15" t="str">
            <v>OP</v>
          </cell>
        </row>
        <row r="16">
          <cell r="O16" t="str">
            <v>CA10801</v>
          </cell>
          <cell r="P16" t="str">
            <v>Departement DI</v>
          </cell>
          <cell r="Q16" t="str">
            <v>DIS</v>
          </cell>
          <cell r="R16" t="str">
            <v>OP</v>
          </cell>
        </row>
        <row r="17">
          <cell r="O17" t="str">
            <v>CA10901</v>
          </cell>
          <cell r="P17" t="str">
            <v>Departement DG</v>
          </cell>
          <cell r="Q17" t="str">
            <v>DWW</v>
          </cell>
          <cell r="R17" t="str">
            <v>OP</v>
          </cell>
        </row>
        <row r="18">
          <cell r="O18" t="str">
            <v>CA11201</v>
          </cell>
          <cell r="P18" t="str">
            <v>Departament DD</v>
          </cell>
          <cell r="Q18" t="str">
            <v>DD</v>
          </cell>
          <cell r="R18" t="str">
            <v>OP</v>
          </cell>
        </row>
        <row r="19">
          <cell r="O19" t="str">
            <v>CA10012</v>
          </cell>
          <cell r="P19" t="str">
            <v>Prac. Electry kor'10</v>
          </cell>
          <cell r="Q19" t="str">
            <v>DOH</v>
          </cell>
          <cell r="R19" t="str">
            <v>HD</v>
          </cell>
        </row>
        <row r="20">
          <cell r="O20" t="str">
            <v>CA10013</v>
          </cell>
          <cell r="P20" t="str">
            <v>Zesp ds konw akcji</v>
          </cell>
          <cell r="Q20" t="str">
            <v>DP</v>
          </cell>
          <cell r="R20" t="str">
            <v>ZARZ</v>
          </cell>
        </row>
        <row r="21">
          <cell r="O21" t="str">
            <v>CA11101</v>
          </cell>
          <cell r="P21" t="str">
            <v>Departament Handlu</v>
          </cell>
          <cell r="Q21" t="str">
            <v>DZD</v>
          </cell>
          <cell r="R21" t="str">
            <v>HD</v>
          </cell>
        </row>
        <row r="22">
          <cell r="O22" t="str">
            <v>CA11301</v>
          </cell>
          <cell r="P22" t="str">
            <v>Departament DK</v>
          </cell>
          <cell r="Q22" t="str">
            <v>DKK</v>
          </cell>
          <cell r="R22" t="str">
            <v>PZ</v>
          </cell>
        </row>
        <row r="23">
          <cell r="O23" t="str">
            <v>CA11401</v>
          </cell>
          <cell r="P23" t="str">
            <v>Departament DF</v>
          </cell>
          <cell r="Q23" t="str">
            <v>DTR</v>
          </cell>
          <cell r="R23" t="str">
            <v>FI</v>
          </cell>
        </row>
        <row r="24">
          <cell r="O24" t="str">
            <v>CA11481</v>
          </cell>
          <cell r="P24" t="str">
            <v>GK stopa proc i walu</v>
          </cell>
          <cell r="Q24" t="str">
            <v>DTR</v>
          </cell>
          <cell r="R24" t="str">
            <v>FI</v>
          </cell>
        </row>
        <row r="25">
          <cell r="O25" t="str">
            <v>CA11491</v>
          </cell>
          <cell r="Q25" t="str">
            <v>DTR</v>
          </cell>
          <cell r="R25" t="str">
            <v>FI</v>
          </cell>
        </row>
        <row r="26">
          <cell r="O26" t="str">
            <v>CA11501</v>
          </cell>
          <cell r="P26" t="str">
            <v>Departament DC</v>
          </cell>
          <cell r="Q26" t="str">
            <v>DC</v>
          </cell>
          <cell r="R26" t="str">
            <v>FI</v>
          </cell>
        </row>
        <row r="27">
          <cell r="O27" t="str">
            <v>CA11601</v>
          </cell>
          <cell r="P27" t="str">
            <v>Departament DR</v>
          </cell>
          <cell r="Q27" t="str">
            <v>DR</v>
          </cell>
          <cell r="R27" t="str">
            <v>FI</v>
          </cell>
        </row>
        <row r="28">
          <cell r="O28" t="str">
            <v>CA11701</v>
          </cell>
          <cell r="P28" t="str">
            <v>Departament DT</v>
          </cell>
          <cell r="Q28" t="str">
            <v>IT</v>
          </cell>
          <cell r="R28" t="str">
            <v>HD</v>
          </cell>
        </row>
        <row r="29">
          <cell r="O29" t="str">
            <v>CA11702</v>
          </cell>
          <cell r="P29" t="str">
            <v>Maj teleinf -rezerwa</v>
          </cell>
          <cell r="Q29" t="str">
            <v>IT</v>
          </cell>
          <cell r="R29" t="str">
            <v>ZARZ</v>
          </cell>
        </row>
        <row r="30">
          <cell r="O30" t="str">
            <v>CA11705</v>
          </cell>
          <cell r="P30" t="str">
            <v>Maj dzierż Systemy</v>
          </cell>
          <cell r="Q30" t="str">
            <v>IT</v>
          </cell>
          <cell r="R30" t="str">
            <v>ZARZ</v>
          </cell>
        </row>
        <row r="31">
          <cell r="O31" t="str">
            <v>CA11901</v>
          </cell>
          <cell r="P31" t="str">
            <v>Departament DZ</v>
          </cell>
          <cell r="Q31" t="str">
            <v>DZ</v>
          </cell>
          <cell r="R31" t="str">
            <v>FI</v>
          </cell>
        </row>
        <row r="32">
          <cell r="O32" t="str">
            <v>CA11902</v>
          </cell>
          <cell r="Q32" t="str">
            <v>DZ</v>
          </cell>
          <cell r="R32" t="str">
            <v>FI</v>
          </cell>
        </row>
        <row r="33">
          <cell r="O33" t="str">
            <v>CA12001</v>
          </cell>
          <cell r="P33" t="str">
            <v>Biuro BP</v>
          </cell>
          <cell r="Q33" t="str">
            <v>DP</v>
          </cell>
          <cell r="R33" t="str">
            <v>KP</v>
          </cell>
        </row>
        <row r="34">
          <cell r="O34" t="str">
            <v>CA12101</v>
          </cell>
          <cell r="P34" t="str">
            <v>Departament DP</v>
          </cell>
          <cell r="Q34" t="str">
            <v>HR</v>
          </cell>
          <cell r="R34" t="str">
            <v>PZ</v>
          </cell>
        </row>
        <row r="35">
          <cell r="O35" t="str">
            <v>CA12401</v>
          </cell>
          <cell r="P35" t="str">
            <v>Departament  Fuzji i Przej.</v>
          </cell>
          <cell r="Q35" t="str">
            <v>DFP</v>
          </cell>
          <cell r="R35" t="str">
            <v>KP</v>
          </cell>
        </row>
        <row r="36">
          <cell r="O36" t="str">
            <v>CA12801</v>
          </cell>
          <cell r="P36" t="str">
            <v>Departement DO</v>
          </cell>
          <cell r="Q36" t="str">
            <v>DOH</v>
          </cell>
          <cell r="R36" t="str">
            <v>HD</v>
          </cell>
        </row>
        <row r="37">
          <cell r="O37" t="str">
            <v>CA12802</v>
          </cell>
          <cell r="P37" t="str">
            <v>Wydz.Zarz.Sprzedażą</v>
          </cell>
          <cell r="Q37" t="str">
            <v>DOH</v>
          </cell>
          <cell r="R37" t="str">
            <v>HD</v>
          </cell>
        </row>
        <row r="38">
          <cell r="O38" t="str">
            <v>CA12803</v>
          </cell>
          <cell r="P38" t="str">
            <v>Uprawnien.Emisja CO2</v>
          </cell>
          <cell r="Q38" t="str">
            <v>DOH</v>
          </cell>
          <cell r="R38" t="str">
            <v>HD</v>
          </cell>
        </row>
        <row r="39">
          <cell r="O39" t="str">
            <v>CA12804</v>
          </cell>
          <cell r="P39" t="str">
            <v>Wydz.Obrót Paliwami</v>
          </cell>
          <cell r="Q39" t="str">
            <v>DOH</v>
          </cell>
          <cell r="R39" t="str">
            <v>HD</v>
          </cell>
        </row>
        <row r="40">
          <cell r="O40" t="str">
            <v>CA12805</v>
          </cell>
          <cell r="P40" t="str">
            <v>Wydz.Zarz.Zakupem EE</v>
          </cell>
          <cell r="Q40" t="str">
            <v>DOH</v>
          </cell>
          <cell r="R40" t="str">
            <v>HD</v>
          </cell>
        </row>
        <row r="41">
          <cell r="O41" t="str">
            <v>CA12806</v>
          </cell>
          <cell r="P41" t="str">
            <v>Obrót Prawami Majątk</v>
          </cell>
          <cell r="Q41" t="str">
            <v>DOH</v>
          </cell>
          <cell r="R41" t="str">
            <v>HD</v>
          </cell>
        </row>
        <row r="42">
          <cell r="O42" t="str">
            <v>CA12807</v>
          </cell>
          <cell r="P42" t="str">
            <v>Wydz.Zarz.Ryzyk.Rynk</v>
          </cell>
          <cell r="Q42" t="str">
            <v>DOH</v>
          </cell>
          <cell r="R42" t="str">
            <v>HD</v>
          </cell>
        </row>
        <row r="43">
          <cell r="O43" t="str">
            <v>CA12808</v>
          </cell>
          <cell r="P43" t="str">
            <v>Wydz Umów i Rozlicz</v>
          </cell>
          <cell r="Q43" t="str">
            <v>DZH</v>
          </cell>
          <cell r="R43" t="str">
            <v>HD</v>
          </cell>
        </row>
        <row r="44">
          <cell r="O44" t="str">
            <v>CA12901</v>
          </cell>
          <cell r="P44" t="str">
            <v>Departament DH</v>
          </cell>
          <cell r="Q44" t="str">
            <v>DZH</v>
          </cell>
          <cell r="R44" t="str">
            <v>HD</v>
          </cell>
        </row>
        <row r="45">
          <cell r="O45" t="str">
            <v>CA12902</v>
          </cell>
          <cell r="P45" t="str">
            <v>Plan.i Koszty Osiero</v>
          </cell>
          <cell r="Q45" t="str">
            <v>DZH</v>
          </cell>
          <cell r="R45" t="str">
            <v>HD</v>
          </cell>
        </row>
        <row r="46">
          <cell r="O46" t="str">
            <v>CA12903</v>
          </cell>
          <cell r="P46" t="str">
            <v>Bilansow.Handlowe</v>
          </cell>
          <cell r="Q46" t="str">
            <v>DZH</v>
          </cell>
          <cell r="R46" t="str">
            <v>HD</v>
          </cell>
        </row>
        <row r="47">
          <cell r="O47" t="str">
            <v>CA12906</v>
          </cell>
          <cell r="P47" t="str">
            <v>Obsługa Wytwórców</v>
          </cell>
          <cell r="Q47" t="str">
            <v>DZH</v>
          </cell>
          <cell r="R47" t="str">
            <v>HD</v>
          </cell>
        </row>
        <row r="48">
          <cell r="O48" t="str">
            <v>CA13001</v>
          </cell>
          <cell r="P48" t="str">
            <v>Departement DW</v>
          </cell>
          <cell r="Q48" t="str">
            <v>DOH</v>
          </cell>
          <cell r="R48" t="str">
            <v>HD</v>
          </cell>
        </row>
        <row r="49">
          <cell r="O49" t="str">
            <v>CA13101</v>
          </cell>
          <cell r="P49" t="str">
            <v>Departement DU</v>
          </cell>
          <cell r="Q49" t="str">
            <v>BZR</v>
          </cell>
          <cell r="R49" t="str">
            <v>FI</v>
          </cell>
        </row>
        <row r="50">
          <cell r="O50" t="str">
            <v>CA13102</v>
          </cell>
          <cell r="P50" t="str">
            <v>Departement DU</v>
          </cell>
          <cell r="Q50" t="str">
            <v>BZR</v>
          </cell>
          <cell r="R50" t="str">
            <v>FI</v>
          </cell>
        </row>
        <row r="51">
          <cell r="O51" t="str">
            <v>CA13201</v>
          </cell>
          <cell r="P51" t="str">
            <v>Departament DT</v>
          </cell>
          <cell r="Q51" t="str">
            <v>DPA</v>
          </cell>
          <cell r="R51" t="str">
            <v>OP</v>
          </cell>
        </row>
        <row r="52">
          <cell r="O52" t="str">
            <v>CA13202</v>
          </cell>
          <cell r="P52" t="str">
            <v>Wydz.Plan.Operacyjne</v>
          </cell>
          <cell r="Q52" t="str">
            <v>DPA</v>
          </cell>
          <cell r="R52" t="str">
            <v>OP</v>
          </cell>
        </row>
        <row r="53">
          <cell r="O53" t="str">
            <v>CA13301</v>
          </cell>
          <cell r="P53" t="str">
            <v>Departament DM</v>
          </cell>
          <cell r="Q53" t="str">
            <v>DZD</v>
          </cell>
          <cell r="R53" t="str">
            <v>HD</v>
          </cell>
        </row>
        <row r="54">
          <cell r="O54" t="str">
            <v>CA13401</v>
          </cell>
          <cell r="P54" t="str">
            <v>Departament DKS</v>
          </cell>
          <cell r="Q54" t="str">
            <v>HR</v>
          </cell>
          <cell r="R54" t="str">
            <v>PZ</v>
          </cell>
        </row>
        <row r="55">
          <cell r="O55" t="str">
            <v>CA13501</v>
          </cell>
          <cell r="P55" t="str">
            <v>Departament DNC</v>
          </cell>
          <cell r="Q55" t="str">
            <v>DN</v>
          </cell>
          <cell r="R55" t="str">
            <v>KP</v>
          </cell>
        </row>
        <row r="56">
          <cell r="O56" t="str">
            <v>CA8910</v>
          </cell>
          <cell r="P56" t="str">
            <v>PT SAP</v>
          </cell>
          <cell r="Q56" t="str">
            <v>IT</v>
          </cell>
          <cell r="R56" t="str">
            <v>ZARZ</v>
          </cell>
        </row>
        <row r="58">
          <cell r="O58" t="str">
            <v>CA8911</v>
          </cell>
          <cell r="P58" t="str">
            <v>SAP DM - konfig HR</v>
          </cell>
          <cell r="Q58" t="str">
            <v>IT</v>
          </cell>
          <cell r="R58" t="str">
            <v>ZARZ</v>
          </cell>
        </row>
        <row r="59">
          <cell r="O59" t="str">
            <v>CA8912</v>
          </cell>
          <cell r="P59" t="str">
            <v>SAP DM - konfig KS</v>
          </cell>
          <cell r="Q59" t="str">
            <v>IT</v>
          </cell>
          <cell r="R59" t="str">
            <v>ZARZ</v>
          </cell>
        </row>
        <row r="60">
          <cell r="O60" t="str">
            <v>CA8921</v>
          </cell>
          <cell r="P60" t="str">
            <v>SWPP GK PGE</v>
          </cell>
          <cell r="Q60" t="str">
            <v>IT</v>
          </cell>
          <cell r="R60" t="str">
            <v>ZARZ</v>
          </cell>
        </row>
        <row r="61">
          <cell r="O61" t="str">
            <v>CA8922</v>
          </cell>
          <cell r="Q61" t="str">
            <v>IT</v>
          </cell>
          <cell r="R61" t="str">
            <v>ZARZ</v>
          </cell>
        </row>
        <row r="62">
          <cell r="O62" t="str">
            <v>CA8923</v>
          </cell>
          <cell r="P62" t="str">
            <v>Portal GK PGE</v>
          </cell>
          <cell r="Q62" t="str">
            <v>IT</v>
          </cell>
          <cell r="R62" t="str">
            <v>ZARZ</v>
          </cell>
        </row>
        <row r="63">
          <cell r="O63" t="str">
            <v>CA8930</v>
          </cell>
          <cell r="P63" t="str">
            <v>PT LAN</v>
          </cell>
          <cell r="Q63" t="str">
            <v>IT</v>
          </cell>
          <cell r="R63" t="str">
            <v>ZARZ</v>
          </cell>
        </row>
        <row r="64">
          <cell r="O64" t="str">
            <v>CA8940</v>
          </cell>
          <cell r="P64" t="str">
            <v>PT pozostała infras.</v>
          </cell>
          <cell r="Q64" t="str">
            <v>IT</v>
          </cell>
          <cell r="R64" t="str">
            <v>ZARZ</v>
          </cell>
        </row>
        <row r="65">
          <cell r="O65" t="str">
            <v>CA8950</v>
          </cell>
          <cell r="P65" t="str">
            <v>PT Telekomunikacja</v>
          </cell>
          <cell r="Q65" t="str">
            <v>IT</v>
          </cell>
          <cell r="R65" t="str">
            <v>ZARZ</v>
          </cell>
        </row>
        <row r="66">
          <cell r="O66" t="str">
            <v>CA8960</v>
          </cell>
          <cell r="P66" t="str">
            <v>PT Oprogr.biurowe</v>
          </cell>
          <cell r="Q66" t="str">
            <v>IT</v>
          </cell>
          <cell r="R66" t="str">
            <v>ZARZ</v>
          </cell>
        </row>
        <row r="67">
          <cell r="O67" t="str">
            <v>CA8965</v>
          </cell>
          <cell r="P67" t="str">
            <v>PT pozostały sprzęt</v>
          </cell>
          <cell r="Q67" t="str">
            <v>IT</v>
          </cell>
          <cell r="R67" t="str">
            <v>ZARZ</v>
          </cell>
        </row>
        <row r="68">
          <cell r="O68" t="str">
            <v>CA8973</v>
          </cell>
          <cell r="P68" t="str">
            <v>PT Biuro</v>
          </cell>
          <cell r="Q68" t="str">
            <v>IT</v>
          </cell>
          <cell r="R68" t="str">
            <v>ZARZ</v>
          </cell>
        </row>
        <row r="69">
          <cell r="O69" t="str">
            <v>CA8974</v>
          </cell>
          <cell r="P69" t="str">
            <v>PT Poczta</v>
          </cell>
          <cell r="Q69" t="str">
            <v>IT</v>
          </cell>
          <cell r="R69" t="str">
            <v>ZARZ</v>
          </cell>
        </row>
        <row r="70">
          <cell r="O70" t="str">
            <v>CA8975</v>
          </cell>
          <cell r="Q70" t="str">
            <v>IT</v>
          </cell>
          <cell r="R70" t="str">
            <v>ZARZ</v>
          </cell>
        </row>
        <row r="71">
          <cell r="O71" t="str">
            <v>CA8981</v>
          </cell>
          <cell r="Q71" t="str">
            <v>IT</v>
          </cell>
          <cell r="R71" t="str">
            <v>ZARZ</v>
          </cell>
        </row>
        <row r="72">
          <cell r="O72" t="str">
            <v>CA8990</v>
          </cell>
          <cell r="P72" t="str">
            <v>PT sprzęt wycofany</v>
          </cell>
          <cell r="Q72" t="str">
            <v>IT</v>
          </cell>
          <cell r="R72" t="str">
            <v>ZARZ</v>
          </cell>
        </row>
        <row r="73">
          <cell r="O73" t="str">
            <v>CA8992</v>
          </cell>
          <cell r="P73" t="str">
            <v>Maj tel.inf zElectry</v>
          </cell>
          <cell r="Q73" t="str">
            <v>IT</v>
          </cell>
          <cell r="R73" t="str">
            <v>ZARZ</v>
          </cell>
        </row>
        <row r="74">
          <cell r="O74" t="str">
            <v>CC01</v>
          </cell>
          <cell r="P74" t="str">
            <v>Mysia 2</v>
          </cell>
          <cell r="Q74" t="str">
            <v>BUD</v>
          </cell>
          <cell r="R74" t="str">
            <v>ZARZ</v>
          </cell>
        </row>
        <row r="75">
          <cell r="O75" t="str">
            <v>CC03</v>
          </cell>
          <cell r="Q75" t="str">
            <v>M-B</v>
          </cell>
          <cell r="R75" t="str">
            <v>ZARZ</v>
          </cell>
        </row>
        <row r="76">
          <cell r="O76" t="str">
            <v>CC04</v>
          </cell>
          <cell r="P76" t="str">
            <v>Stołówka-Mysia 2</v>
          </cell>
          <cell r="Q76" t="str">
            <v>BUD</v>
          </cell>
          <cell r="R76" t="str">
            <v>ZARZ</v>
          </cell>
        </row>
        <row r="77">
          <cell r="O77" t="str">
            <v>CC06</v>
          </cell>
          <cell r="P77" t="str">
            <v>Magazyn</v>
          </cell>
          <cell r="Q77" t="str">
            <v>M-B</v>
          </cell>
          <cell r="R77" t="str">
            <v>ZARZ</v>
          </cell>
        </row>
        <row r="78">
          <cell r="O78" t="str">
            <v>CG0211</v>
          </cell>
          <cell r="P78" t="str">
            <v>Skł.m. w PGE Systemy</v>
          </cell>
          <cell r="Q78" t="str">
            <v>M-D</v>
          </cell>
          <cell r="R78" t="str">
            <v>ZARZ</v>
          </cell>
        </row>
        <row r="79">
          <cell r="O79" t="str">
            <v>CG0212</v>
          </cell>
          <cell r="Q79" t="str">
            <v>M-D</v>
          </cell>
          <cell r="R79" t="str">
            <v>ZARZ</v>
          </cell>
        </row>
        <row r="80">
          <cell r="O80" t="str">
            <v>CG0213</v>
          </cell>
          <cell r="P80" t="str">
            <v>Skł.m. w PGE E Jądr.</v>
          </cell>
          <cell r="Q80" t="str">
            <v>M-D</v>
          </cell>
          <cell r="R80" t="str">
            <v>ZARZ</v>
          </cell>
        </row>
        <row r="81">
          <cell r="O81" t="str">
            <v>CG0214</v>
          </cell>
          <cell r="Q81" t="str">
            <v>M-D</v>
          </cell>
          <cell r="R81" t="str">
            <v>ZARZ</v>
          </cell>
        </row>
        <row r="82">
          <cell r="O82" t="str">
            <v>CG0311</v>
          </cell>
          <cell r="P82" t="str">
            <v>Miejski ciąg komunik</v>
          </cell>
          <cell r="Q82" t="str">
            <v>BUD</v>
          </cell>
          <cell r="R82" t="str">
            <v>ZARZ</v>
          </cell>
        </row>
        <row r="83">
          <cell r="O83" t="str">
            <v>CG0503</v>
          </cell>
          <cell r="Q83" t="str">
            <v>M-B</v>
          </cell>
          <cell r="R83" t="str">
            <v>ZARZ</v>
          </cell>
        </row>
        <row r="84">
          <cell r="O84" t="str">
            <v>CG0504</v>
          </cell>
          <cell r="Q84" t="str">
            <v>M-B</v>
          </cell>
          <cell r="R84" t="str">
            <v>ZARZ</v>
          </cell>
        </row>
        <row r="85">
          <cell r="O85" t="str">
            <v>CH01</v>
          </cell>
          <cell r="P85" t="str">
            <v>Środki transportu</v>
          </cell>
          <cell r="Q85" t="str">
            <v>TRA</v>
          </cell>
          <cell r="R85" t="str">
            <v>ZARZ</v>
          </cell>
        </row>
        <row r="86">
          <cell r="O86" t="str">
            <v>CH02</v>
          </cell>
          <cell r="P86" t="str">
            <v>Śr transportu dzierż</v>
          </cell>
          <cell r="Q86" t="str">
            <v>M-D</v>
          </cell>
          <cell r="R86" t="str">
            <v>ZARZ</v>
          </cell>
        </row>
        <row r="87">
          <cell r="O87" t="str">
            <v>CA11801</v>
          </cell>
          <cell r="P87" t="str">
            <v>Dep Administaracji</v>
          </cell>
          <cell r="Q87" t="str">
            <v>DAD</v>
          </cell>
          <cell r="R87" t="str">
            <v>KP</v>
          </cell>
        </row>
        <row r="88">
          <cell r="O88" t="str">
            <v>CA12904</v>
          </cell>
          <cell r="Q88" t="str">
            <v>DZH</v>
          </cell>
          <cell r="R88" t="str">
            <v>HD</v>
          </cell>
        </row>
        <row r="89">
          <cell r="O89" t="str">
            <v>CA12905</v>
          </cell>
          <cell r="Q89" t="str">
            <v>DZH</v>
          </cell>
          <cell r="R89" t="str">
            <v>HD</v>
          </cell>
        </row>
        <row r="90">
          <cell r="O90" t="str">
            <v>CA12907</v>
          </cell>
          <cell r="Q90" t="str">
            <v>DZH</v>
          </cell>
          <cell r="R90" t="str">
            <v>HD</v>
          </cell>
        </row>
        <row r="91">
          <cell r="O91" t="str">
            <v>CA13601</v>
          </cell>
          <cell r="Q91" t="str">
            <v>DPT</v>
          </cell>
          <cell r="R91" t="str">
            <v>HD</v>
          </cell>
        </row>
        <row r="92">
          <cell r="O92" t="str">
            <v>CA10015</v>
          </cell>
          <cell r="Q92" t="str">
            <v>ZDOR</v>
          </cell>
          <cell r="R92" t="str">
            <v>ZARZ</v>
          </cell>
        </row>
        <row r="93">
          <cell r="O93" t="str">
            <v>CA10043</v>
          </cell>
          <cell r="Q93" t="str">
            <v>Akademia</v>
          </cell>
          <cell r="R93" t="str">
            <v>KP</v>
          </cell>
        </row>
        <row r="94">
          <cell r="O94" t="str">
            <v>CA10044</v>
          </cell>
          <cell r="Q94" t="str">
            <v>Akademia</v>
          </cell>
          <cell r="R94" t="str">
            <v>KP</v>
          </cell>
        </row>
        <row r="95">
          <cell r="O95" t="str">
            <v>CA12601</v>
          </cell>
          <cell r="P95" t="str">
            <v>Departament DJ</v>
          </cell>
          <cell r="Q95" t="str">
            <v>ZARZ</v>
          </cell>
          <cell r="R95" t="str">
            <v>ZARZ</v>
          </cell>
        </row>
        <row r="96">
          <cell r="O96" t="str">
            <v>CG0312</v>
          </cell>
          <cell r="P96" t="str">
            <v>Loża PGE</v>
          </cell>
          <cell r="Q96" t="str">
            <v>M-B</v>
          </cell>
          <cell r="R96" t="str">
            <v>ZARZ</v>
          </cell>
        </row>
        <row r="97">
          <cell r="O97" t="str">
            <v>CG0315</v>
          </cell>
          <cell r="P97" t="str">
            <v>Logo PGE</v>
          </cell>
          <cell r="Q97" t="str">
            <v>M-B</v>
          </cell>
          <cell r="R97" t="str">
            <v>ZARZ</v>
          </cell>
        </row>
        <row r="98">
          <cell r="O98" t="str">
            <v>CH03</v>
          </cell>
          <cell r="P98" t="str">
            <v>Logotyp PGE</v>
          </cell>
          <cell r="Q98" t="str">
            <v>M-B</v>
          </cell>
          <cell r="R98" t="str">
            <v>ZARZ</v>
          </cell>
        </row>
        <row r="99">
          <cell r="O99" t="str">
            <v>CA11492</v>
          </cell>
        </row>
        <row r="100">
          <cell r="O100" t="str">
            <v>CA11602</v>
          </cell>
          <cell r="P100" t="str">
            <v>Dep DR - zesp SERWIS</v>
          </cell>
          <cell r="Q100" t="str">
            <v>DR</v>
          </cell>
          <cell r="R100" t="str">
            <v>FI</v>
          </cell>
        </row>
        <row r="101">
          <cell r="O101" t="str">
            <v>CA11703</v>
          </cell>
          <cell r="P101" t="str">
            <v>Maj przej PGEEnergia</v>
          </cell>
          <cell r="Q101" t="str">
            <v>IT</v>
          </cell>
          <cell r="R101" t="str">
            <v>ZARZ</v>
          </cell>
        </row>
        <row r="102">
          <cell r="O102" t="str">
            <v>CA11704</v>
          </cell>
          <cell r="P102" t="str">
            <v>Maj przej PGE GiE</v>
          </cell>
          <cell r="Q102" t="str">
            <v>IT</v>
          </cell>
          <cell r="R102" t="str">
            <v>ZARZ</v>
          </cell>
        </row>
        <row r="103">
          <cell r="O103" t="str">
            <v>CA8976</v>
          </cell>
          <cell r="P103" t="str">
            <v>Wspópraca z EPRI-OG</v>
          </cell>
          <cell r="Q103" t="str">
            <v>IT</v>
          </cell>
          <cell r="R103" t="str">
            <v>ZARZ</v>
          </cell>
        </row>
        <row r="104">
          <cell r="O104" t="str">
            <v>CC07</v>
          </cell>
          <cell r="P104" t="str">
            <v>Maj biur.przej z GiE</v>
          </cell>
          <cell r="Q104" t="str">
            <v>M-D</v>
          </cell>
          <cell r="R104" t="str">
            <v>ZARZ</v>
          </cell>
        </row>
        <row r="105">
          <cell r="O105" t="str">
            <v>CC08</v>
          </cell>
          <cell r="P105" t="str">
            <v>Maj przej z Electry</v>
          </cell>
          <cell r="Q105" t="str">
            <v>M-D</v>
          </cell>
          <cell r="R105" t="str">
            <v>ZARZ</v>
          </cell>
        </row>
        <row r="106">
          <cell r="O106" t="str">
            <v>CG0209</v>
          </cell>
          <cell r="P106" t="str">
            <v>Śr.trw w PSE-Info</v>
          </cell>
          <cell r="Q106" t="str">
            <v>M-D</v>
          </cell>
          <cell r="R106" t="str">
            <v>ZARZ</v>
          </cell>
        </row>
        <row r="107">
          <cell r="O107" t="str">
            <v>CG0310</v>
          </cell>
          <cell r="P107" t="str">
            <v>Śr.trw w Energo-Lex</v>
          </cell>
          <cell r="Q107" t="str">
            <v>M-D</v>
          </cell>
          <cell r="R107" t="str">
            <v>ZARZ</v>
          </cell>
        </row>
        <row r="108">
          <cell r="O108" t="str">
            <v>CA12908</v>
          </cell>
          <cell r="Q108" t="str">
            <v>DZH</v>
          </cell>
          <cell r="R108" t="str">
            <v>HD</v>
          </cell>
        </row>
        <row r="109">
          <cell r="O109" t="str">
            <v>CA13701</v>
          </cell>
          <cell r="Q109" t="str">
            <v>DS</v>
          </cell>
          <cell r="R109" t="str">
            <v>PZ</v>
          </cell>
        </row>
        <row r="110">
          <cell r="O110" t="str">
            <v>CA13801</v>
          </cell>
          <cell r="Q110" t="str">
            <v>BPS</v>
          </cell>
          <cell r="R110" t="str">
            <v>PZ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"/>
      <sheetName val="F1-accounts"/>
      <sheetName val="F2"/>
      <sheetName val="C"/>
      <sheetName val="C-1 (RIEPS009)"/>
      <sheetName val="C-20"/>
      <sheetName val="C-21"/>
      <sheetName val="C-22"/>
      <sheetName val="PBC-VMAST009"/>
      <sheetName val="PBC-VCON009"/>
      <sheetName val="PBC-VCON009A"/>
      <sheetName val="PBC-CA00MAG"/>
      <sheetName val="PBC-VMAT009"/>
      <sheetName val="PBC-VVET009"/>
      <sheetName val="Tax"/>
      <sheetName val="Arkusz1"/>
      <sheetName val="C-1_(RIEPS009)"/>
      <sheetName val="C-1_(RIEPS009)1"/>
      <sheetName val="C-Variances"/>
      <sheetName val="DBIL"/>
      <sheetName val="DRZIS"/>
      <sheetName val="KOSZTY"/>
      <sheetName val="DROZR"/>
      <sheetName val="Słowniki"/>
      <sheetName val="Komórki"/>
      <sheetName val="C-1_(RIEPS009)2"/>
      <sheetName val="ster"/>
      <sheetName val="idx"/>
      <sheetName val="C-1_(RIEPS009)3"/>
      <sheetName val="Stopień wykonania"/>
      <sheetName val="bazy"/>
      <sheetName val="406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Podsumowanie scenariuszy"/>
      <sheetName val="SPanel"/>
      <sheetName val="Summary"/>
      <sheetName val="CF"/>
      <sheetName val="OpFin"/>
      <sheetName val="Capex"/>
      <sheetName val="transactions_Capex"/>
      <sheetName val="Equity&amp;loans"/>
      <sheetName val="TB"/>
      <sheetName val="Di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3"/>
      <sheetName val="N14"/>
      <sheetName val="N15-16"/>
      <sheetName val="N17"/>
      <sheetName val="Kontakt"/>
      <sheetName val="Info"/>
      <sheetName val="Bilans-k"/>
      <sheetName val="RZiSP-k"/>
      <sheetName val="RZiSK-k"/>
      <sheetName val="ZK-k"/>
      <sheetName val="CF-k"/>
      <sheetName val="SF-KK"/>
      <sheetName val="SF-PK"/>
      <sheetName val="N1-Suma"/>
      <sheetName val="N2-Suma"/>
      <sheetName val="N3-Suma"/>
      <sheetName val="N4-Suma"/>
      <sheetName val="N5-Suma"/>
      <sheetName val="N6-Suma"/>
      <sheetName val="N7-Suma"/>
      <sheetName val="N10-Suma"/>
      <sheetName val="N13-Suma"/>
      <sheetName val="KK"/>
      <sheetName val="Amortyzacja"/>
      <sheetName val="Noty-Suma"/>
      <sheetName val="Noty 1"/>
      <sheetName val="Noty 2"/>
      <sheetName val="Noty 3"/>
      <sheetName val="A"/>
      <sheetName val="P"/>
      <sheetName val="R"/>
      <sheetName val="R II"/>
      <sheetName val="CF II"/>
      <sheetName val="ZZwKW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szty refakturowane"/>
      <sheetName val="Arkusz2"/>
      <sheetName val="Arkusz3"/>
    </sheetNames>
    <sheetDataSet>
      <sheetData sheetId="0" refreshError="1"/>
      <sheetData sheetId="1">
        <row r="1">
          <cell r="A1" t="str">
            <v>GWW</v>
          </cell>
        </row>
        <row r="2">
          <cell r="A2" t="str">
            <v>EO</v>
          </cell>
        </row>
        <row r="3">
          <cell r="A3" t="str">
            <v>SOH</v>
          </cell>
        </row>
        <row r="4">
          <cell r="A4" t="str">
            <v>SSD</v>
          </cell>
        </row>
        <row r="5">
          <cell r="A5" t="str">
            <v>OSD</v>
          </cell>
        </row>
        <row r="6">
          <cell r="A6" t="str">
            <v>inna spółka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 społek"/>
      <sheetName val="Arkusz1"/>
      <sheetName val="Podział na społki"/>
      <sheetName val="Zestawienie"/>
      <sheetName val="Refakturki"/>
      <sheetName val="KLUCZE_2011"/>
      <sheetName val="I"/>
      <sheetName val="K_sumy"/>
      <sheetName val="K_base"/>
      <sheetName val="K_I"/>
      <sheetName val="K_II"/>
      <sheetName val="K_III"/>
      <sheetName val="K_IV"/>
      <sheetName val="K_V"/>
      <sheetName val="K_VI"/>
      <sheetName val="K_VII"/>
      <sheetName val="K_VIII"/>
      <sheetName val="K_IX"/>
      <sheetName val="K_X"/>
      <sheetName val="K_XI"/>
      <sheetName val="K_XII"/>
      <sheetName val="Zał_3B_SSD"/>
      <sheetName val="etaty"/>
      <sheetName val="Wyliczenia"/>
      <sheetName val="Faktury"/>
      <sheetName val="Dane_koszty"/>
      <sheetName val="|załączniki-&gt;"/>
      <sheetName val="3A_GK"/>
      <sheetName val="Kontrola_zał_3"/>
      <sheetName val="3_GWW"/>
      <sheetName val="3_SSD"/>
      <sheetName val="3_OSD"/>
      <sheetName val="3_SOH"/>
      <sheetName val="3_EO"/>
      <sheetName val="3_Serwis"/>
      <sheetName val="3_Systemy"/>
      <sheetName val="3_Systemy_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4 b-c"/>
      <sheetName val="nota 5"/>
      <sheetName val="nota 6 "/>
      <sheetName val="nota 6 a"/>
      <sheetName val="nota nr 7 "/>
      <sheetName val="nota nr 8"/>
      <sheetName val="nota nr 9"/>
      <sheetName val="nota nr 10"/>
      <sheetName val="nota nr 10b"/>
      <sheetName val="nota nr 11"/>
      <sheetName val="nota nr 12-15"/>
      <sheetName val="nota nr 16-17"/>
      <sheetName val="nota nr 18-19"/>
      <sheetName val="nota nr 20-21"/>
      <sheetName val="nota nr 22_cit"/>
      <sheetName val="nota 23-24"/>
      <sheetName val="nota nr 25-27"/>
      <sheetName val="nota nr 28"/>
      <sheetName val="nota nr 29-34"/>
      <sheetName val="nota 35"/>
      <sheetName val="Nota 35 A"/>
      <sheetName val="nota 35 B"/>
      <sheetName val="nota nr 36"/>
      <sheetName val="nota nr 37 (ZE)"/>
      <sheetName val="Arkusz3"/>
      <sheetName val="Podpisy "/>
      <sheetName val="Wyłaczenia"/>
      <sheetName val="PBC-VCON009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49">
          <cell r="I49">
            <v>1334413.3999999999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odsetki na 31.12.2005"/>
      <sheetName val="12_2005NBP"/>
      <sheetName val="Sheet1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OMA"/>
      <sheetName val="OMA-EWSA"/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SI_w05"/>
      <sheetName val="ZE_w05"/>
      <sheetName val="KA_w05"/>
      <sheetName val="WO_w05"/>
      <sheetName val="pr_w05"/>
      <sheetName val="__bp4__"/>
      <sheetName val="EW_bp4"/>
      <sheetName val="SI_bp4"/>
      <sheetName val="ZE_bp4"/>
      <sheetName val="KA_bp4"/>
      <sheetName val="WO_bp4"/>
      <sheetName val="PR_bp4"/>
      <sheetName val="EW_bp5"/>
      <sheetName val="SI_bp5"/>
      <sheetName val="ZE_bp5"/>
      <sheetName val="KA_bp5"/>
      <sheetName val="WO_bp5"/>
      <sheetName val="PR_bp5"/>
      <sheetName val="EW_bp6"/>
      <sheetName val="SI_bp6"/>
      <sheetName val="ZE_bp6"/>
      <sheetName val="KA_bp6"/>
      <sheetName val="WO_bp6"/>
      <sheetName val="PR_bp6"/>
      <sheetName val="EW_bp7"/>
      <sheetName val="SI_bp7"/>
      <sheetName val="ZE_bp7"/>
      <sheetName val="KA_bp7"/>
      <sheetName val="WO_bp7"/>
      <sheetName val="PR_bp7"/>
      <sheetName val="EW_b5"/>
      <sheetName val="SI_b5"/>
      <sheetName val="ZE_b5"/>
      <sheetName val="KA_b5"/>
      <sheetName val="WO_b5"/>
      <sheetName val="pr_b5"/>
      <sheetName val="EW_p5_3"/>
      <sheetName val="SI_p5_3"/>
      <sheetName val="ZE_p5_3"/>
      <sheetName val="KA_p5_3"/>
      <sheetName val="WO_p5_3"/>
      <sheetName val="pr_p5_3"/>
      <sheetName val="EW_p5_4"/>
      <sheetName val="SI_p5_4"/>
      <sheetName val="ZE_p5_4"/>
      <sheetName val="KA_p5_4"/>
      <sheetName val="WO_p5_4"/>
      <sheetName val="pr_p5_4"/>
      <sheetName val="EW_p5_5"/>
      <sheetName val="SI_p5_5"/>
      <sheetName val="ZE_p5_5"/>
      <sheetName val="KA_p5_5"/>
      <sheetName val="WO_p5_5"/>
      <sheetName val="pr_p5_5"/>
      <sheetName val="EW_p5_6"/>
      <sheetName val="SI_p5_6"/>
      <sheetName val="ZE_p5_6"/>
      <sheetName val="KA_p5_6"/>
      <sheetName val="WO_p5_6"/>
      <sheetName val="pr_p5_6"/>
      <sheetName val="EW_p5_33"/>
      <sheetName val="SI_p5_33"/>
      <sheetName val="ZE_p5_33"/>
      <sheetName val="KA_p5_33"/>
      <sheetName val="WO_p5_33"/>
      <sheetName val="pr_p5_33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Arkusz1"/>
      <sheetName val="WK"/>
      <sheetName val="WK-wsk.jedn."/>
      <sheetName val="WK-prod.,paliwa"/>
      <sheetName val="Arkusz2"/>
      <sheetName val="EW_p5_7"/>
      <sheetName val="SI_p5_7"/>
      <sheetName val="ZE_p5_7"/>
      <sheetName val="KA_p5_7"/>
      <sheetName val="WO_p5_7"/>
      <sheetName val="pr_p5_7"/>
      <sheetName val="EW_p5_8"/>
      <sheetName val="SI_p5_8"/>
      <sheetName val="ZE_p5_8"/>
      <sheetName val="KA_p5_8"/>
      <sheetName val="WO_p5_8"/>
      <sheetName val="pr_p5_8"/>
      <sheetName val="listy"/>
      <sheetName val="KONS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Analizy_2005_01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Do_OMA2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AP_FC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łowniki"/>
      <sheetName val="cbt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>
            <v>6</v>
          </cell>
        </row>
        <row r="3">
          <cell r="K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03.2005"/>
      <sheetName val="prezentacja na 31.03.2005"/>
      <sheetName val="Harmonogram spłat"/>
      <sheetName val="tabela ruchu"/>
      <sheetName val="odsetki na 31.03.2005"/>
      <sheetName val="test analityczny odsetek"/>
      <sheetName val="odsetki"/>
      <sheetName val="prowizje"/>
      <sheetName val="Excess Cal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0.09"/>
      <sheetName val="prezentacja na 30.09"/>
      <sheetName val="Harmonogram spłat"/>
      <sheetName val="tabela ruchu"/>
      <sheetName val="odsetki na 30.09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IOSKI"/>
      <sheetName val="test"/>
      <sheetName val="Przepływy pieniężne 2005-2006"/>
      <sheetName val="Aktywa"/>
      <sheetName val="Pasywa"/>
      <sheetName val="RZiS - porownawczy"/>
      <sheetName val="Przepływy - metoda pośrednia"/>
      <sheetName val="info dodatkowe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-116903.15</v>
          </cell>
        </row>
      </sheetData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Kontrahenci"/>
      <sheetName val="bazy"/>
      <sheetName val="nota nr 1 "/>
      <sheetName val="PBC-VCON009A"/>
      <sheetName val="idx"/>
      <sheetName val="DCF"/>
      <sheetName val="INFDOD"/>
      <sheetName val="Wyłaczenia"/>
      <sheetName val="nota_nr_1_"/>
      <sheetName val="plan operacyjny 2009"/>
      <sheetName val="2003"/>
      <sheetName val="slajdy"/>
      <sheetName val="DBIL"/>
      <sheetName val="DRZIS"/>
      <sheetName val="KOSZTY"/>
      <sheetName val="DROZR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  <sheetName val="plan_operacyjny_20093"/>
      <sheetName val="nota_nr_1_4"/>
      <sheetName val="plan_operacyjny_20094"/>
      <sheetName val="nota_nr_1_5"/>
      <sheetName val="plan_operacyjny_20095"/>
      <sheetName val="nota_nr_1_6"/>
      <sheetName val="bilans"/>
      <sheetName val="listy"/>
      <sheetName val="KON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12.02"/>
      <sheetName val="prezentacja na 31.12.02"/>
      <sheetName val="Ruchy wg klienta"/>
      <sheetName val="Harmonogram spłat"/>
      <sheetName val="różnice kursowe - wyliczenia DT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  <sheetName val="Aktywa"/>
      <sheetName val="Pasywa"/>
      <sheetName val="Rzis"/>
      <sheetName val="Przepływy - metoda pośrednia DT"/>
      <sheetName val="wyjaśnienia"/>
      <sheetName val="Tickmarks"/>
      <sheetName val="CP_1półrocze"/>
      <sheetName val="obrotówka 2005.06"/>
      <sheetName val="ST i WN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Dywidenda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BC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_docel"/>
      <sheetName val="Kod_system"/>
      <sheetName val="Sprawdzenie"/>
      <sheetName val="Arkusz informacyjny"/>
      <sheetName val="Parametry"/>
      <sheetName val="Tytuł"/>
      <sheetName val="RZiS"/>
      <sheetName val="Kod_RZiS"/>
      <sheetName val="BS"/>
      <sheetName val="Kod_BS"/>
      <sheetName val="Kapitał"/>
      <sheetName val="Kod_Kapitały"/>
      <sheetName val="CF"/>
      <sheetName val="Sprzedaż"/>
      <sheetName val="Zakup"/>
      <sheetName val="KoRodz"/>
      <sheetName val="CO-PZS"/>
      <sheetName val="CO-KWS"/>
      <sheetName val="CO-PZS ELIMINACJE GKPGE (2)"/>
      <sheetName val="CO-KWS ELIMINACJE GKPGE (2)"/>
      <sheetName val="CO-PZS ELIMINACJE GKPGE"/>
      <sheetName val="CO-KWS ELIMINACJE GKPGE"/>
      <sheetName val="Nota 12"/>
      <sheetName val="Nota 13"/>
      <sheetName val="Kod_Noty_13"/>
      <sheetName val="Nota 14.1 i 2"/>
      <sheetName val="Kod_Noty_14.1 i 2"/>
      <sheetName val="Nota 14.3"/>
      <sheetName val="Kod_Nota_14.3"/>
      <sheetName val="Nota 15"/>
      <sheetName val="Nota 16"/>
      <sheetName val="Kod_Noty_16"/>
      <sheetName val="Nota 18"/>
      <sheetName val="Nota 19"/>
      <sheetName val="Kod_Noty_19"/>
      <sheetName val="Nota 19.1"/>
      <sheetName val="Nota 20"/>
      <sheetName val="Kod_Not_20"/>
      <sheetName val="Nota 21"/>
      <sheetName val="Kod_Noty_21"/>
      <sheetName val="Nota 22"/>
      <sheetName val="Kod_Noty_22"/>
      <sheetName val="Nota 23"/>
      <sheetName val="Nota 26.1-2"/>
      <sheetName val="Kod_Noty_26.1"/>
      <sheetName val="Nota 26.3-4"/>
      <sheetName val="Nota 26.5"/>
      <sheetName val="Nota 26.6"/>
      <sheetName val="Kod_Noty_26.6"/>
      <sheetName val="Nota 28"/>
      <sheetName val="Kod_Noty_28"/>
      <sheetName val="Nota 29"/>
      <sheetName val="Kod_Noty_29"/>
      <sheetName val="Nota  30"/>
      <sheetName val="Kod_Not_30"/>
      <sheetName val="Nota 31"/>
      <sheetName val="Kod_Noty_31"/>
      <sheetName val="BExRepositorySheet"/>
      <sheetName val="Nota 32"/>
      <sheetName val="Kod_Noty_32"/>
      <sheetName val="Nota 32.2"/>
      <sheetName val="Nota 33"/>
      <sheetName val="Kod_Noty_33"/>
      <sheetName val="Nota 34"/>
      <sheetName val="nota 35"/>
      <sheetName val="Kod_noty_35"/>
      <sheetName val="Nota 36"/>
      <sheetName val="Nota 39-40"/>
      <sheetName val="Kod_Noty_39"/>
      <sheetName val="B.1. Eliminacje - aktywa"/>
      <sheetName val="Kod_B.1"/>
      <sheetName val="B.2. Eliminacje -pasywa"/>
      <sheetName val="Kod_B.2"/>
      <sheetName val="B.3. udziały i akcje"/>
      <sheetName val="Kod_B.3"/>
      <sheetName val="B.5. Wiekowanie"/>
      <sheetName val="Kod_B.5"/>
      <sheetName val="F.1.PrzychFinans_2011"/>
      <sheetName val="Kod_F.1"/>
      <sheetName val="F.2.KosztyFinans_2011"/>
      <sheetName val="Kod_F.2"/>
      <sheetName val="26.4.1 Odpisy"/>
      <sheetName val="26.5.1 KredPożOblig"/>
      <sheetName val="26.6 ZobowInne"/>
      <sheetName val="Nota 26.7 Aktywa"/>
      <sheetName val="26.8 RyzykoKredytowe"/>
      <sheetName val="26.9 RyzykoCen"/>
      <sheetName val="26.10 PytaniaDodatk"/>
      <sheetName val="26.11.Zabezpieczenia"/>
      <sheetName val="26.12 Rach.Zab."/>
      <sheetName val="KONS"/>
      <sheetName val="listy"/>
      <sheetName val="BAZA Pakiet MSSF za 2011_DC"/>
      <sheetName val="DBIL"/>
      <sheetName val="DRZIS"/>
      <sheetName val="KOSZTY"/>
      <sheetName val="DROZR"/>
      <sheetName val="Arkusz_informacyjny"/>
      <sheetName val="CO-PZS_ELIMINACJE_GKPGE_(2)"/>
      <sheetName val="CO-KWS_ELIMINACJE_GKPGE_(2)"/>
      <sheetName val="CO-PZS_ELIMINACJE_GKPGE"/>
      <sheetName val="CO-KWS_ELIMINACJE_GKPGE"/>
      <sheetName val="Nota_12"/>
      <sheetName val="Nota_13"/>
      <sheetName val="Nota_14_1_i_2"/>
      <sheetName val="Kod_Noty_14_1_i_2"/>
      <sheetName val="Nota_14_3"/>
      <sheetName val="Kod_Nota_14_3"/>
      <sheetName val="Nota_15"/>
      <sheetName val="Nota_16"/>
      <sheetName val="Nota_18"/>
      <sheetName val="Nota_19"/>
      <sheetName val="Nota_19_1"/>
      <sheetName val="Nota_20"/>
      <sheetName val="Nota_21"/>
      <sheetName val="Nota_22"/>
      <sheetName val="Nota_23"/>
      <sheetName val="Nota_26_1-2"/>
      <sheetName val="Kod_Noty_26_1"/>
      <sheetName val="Nota_26_3-4"/>
      <sheetName val="Nota_26_5"/>
      <sheetName val="Nota_26_6"/>
      <sheetName val="Kod_Noty_26_6"/>
      <sheetName val="Nota_28"/>
      <sheetName val="Nota_29"/>
      <sheetName val="Nota__30"/>
      <sheetName val="Nota_31"/>
      <sheetName val="Nota_32"/>
      <sheetName val="Nota_32_2"/>
      <sheetName val="Nota_33"/>
      <sheetName val="Nota_34"/>
      <sheetName val="nota_35"/>
      <sheetName val="Nota_36"/>
      <sheetName val="Nota_39-40"/>
      <sheetName val="B_1__Eliminacje_-_aktywa"/>
      <sheetName val="Kod_B_1"/>
      <sheetName val="B_2__Eliminacje_-pasywa"/>
      <sheetName val="Kod_B_2"/>
      <sheetName val="B_3__udziały_i_akcje"/>
      <sheetName val="Kod_B_3"/>
      <sheetName val="B_5__Wiekowanie"/>
      <sheetName val="Kod_B_5"/>
      <sheetName val="F_1_PrzychFinans_2011"/>
      <sheetName val="Kod_F_1"/>
      <sheetName val="F_2_KosztyFinans_2011"/>
      <sheetName val="Kod_F_2"/>
      <sheetName val="26_4_1_Odpisy"/>
      <sheetName val="26_5_1_KredPożOblig"/>
      <sheetName val="26_6_ZobowInne"/>
      <sheetName val="Nota_26_7_Aktywa"/>
      <sheetName val="26_8_RyzykoKredytowe"/>
      <sheetName val="26_9_RyzykoCen"/>
      <sheetName val="26_10_PytaniaDodatk"/>
      <sheetName val="26_11_Zabezpieczenia"/>
      <sheetName val="26_12_Rach_Zab_"/>
      <sheetName val="Kontrahenci"/>
      <sheetName val="bazy"/>
      <sheetName val="PBC-VCON009A"/>
      <sheetName val=""/>
      <sheetName val="Arkusz_informacyjny1"/>
      <sheetName val="CO-PZS_ELIMINACJE_GKPGE_(2)1"/>
      <sheetName val="CO-KWS_ELIMINACJE_GKPGE_(2)1"/>
      <sheetName val="CO-PZS_ELIMINACJE_GKPGE1"/>
      <sheetName val="CO-KWS_ELIMINACJE_GKPGE1"/>
      <sheetName val="Nota_121"/>
      <sheetName val="Nota_131"/>
      <sheetName val="Nota_14_1_i_21"/>
      <sheetName val="Kod_Noty_14_1_i_21"/>
      <sheetName val="Nota_14_31"/>
      <sheetName val="Kod_Nota_14_31"/>
      <sheetName val="Nota_151"/>
      <sheetName val="Nota_161"/>
      <sheetName val="Nota_181"/>
      <sheetName val="Nota_191"/>
      <sheetName val="Nota_19_11"/>
      <sheetName val="Nota_201"/>
      <sheetName val="Nota_211"/>
      <sheetName val="Nota_221"/>
      <sheetName val="Nota_231"/>
      <sheetName val="Nota_26_1-21"/>
      <sheetName val="Kod_Noty_26_11"/>
      <sheetName val="Nota_26_3-41"/>
      <sheetName val="Nota_26_51"/>
      <sheetName val="Nota_26_61"/>
      <sheetName val="Kod_Noty_26_61"/>
      <sheetName val="Nota_281"/>
      <sheetName val="Nota_291"/>
      <sheetName val="Nota__301"/>
      <sheetName val="Nota_311"/>
      <sheetName val="Nota_321"/>
      <sheetName val="Nota_32_21"/>
      <sheetName val="Nota_331"/>
      <sheetName val="Nota_341"/>
      <sheetName val="nota_351"/>
      <sheetName val="Nota_361"/>
      <sheetName val="Nota_39-401"/>
      <sheetName val="B_1__Eliminacje_-_aktywa1"/>
      <sheetName val="Kod_B_11"/>
      <sheetName val="B_2__Eliminacje_-pasywa1"/>
      <sheetName val="Kod_B_21"/>
      <sheetName val="B_3__udziały_i_akcje1"/>
      <sheetName val="Kod_B_31"/>
      <sheetName val="B_5__Wiekowanie1"/>
      <sheetName val="Kod_B_51"/>
      <sheetName val="F_1_PrzychFinans_20111"/>
      <sheetName val="Kod_F_11"/>
      <sheetName val="F_2_KosztyFinans_20111"/>
      <sheetName val="Kod_F_21"/>
      <sheetName val="26_4_1_Odpisy1"/>
      <sheetName val="26_5_1_KredPożOblig1"/>
      <sheetName val="26_6_ZobowInne1"/>
      <sheetName val="Nota_26_7_Aktywa1"/>
      <sheetName val="26_8_RyzykoKredytowe1"/>
      <sheetName val="26_9_RyzykoCen1"/>
      <sheetName val="26_10_PytaniaDodatk1"/>
      <sheetName val="26_11_Zabezpieczenia1"/>
      <sheetName val="26_12_Rach_Zab_1"/>
      <sheetName val="BAZA_Pakiet_MSSF_za_2011_DC"/>
      <sheetName val="idx"/>
      <sheetName val="DANE"/>
      <sheetName val="Wyłaczenia"/>
      <sheetName val="nota nr 1 "/>
      <sheetName val="podst. opodatk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VHP_p6_10"/>
      <sheetName val="SI_p6_10"/>
      <sheetName val="ZE_p6_10"/>
      <sheetName val="KA_p6_10"/>
      <sheetName val="WO_p6_10"/>
      <sheetName val="PR_p6_10"/>
      <sheetName val="VHP_bp79_07"/>
      <sheetName val="SI_bp79_07"/>
      <sheetName val="ZE_bp79_07"/>
      <sheetName val="KA_bp79_07"/>
      <sheetName val="WO_bp79_07"/>
      <sheetName val="PR_bp79_07"/>
      <sheetName val="SI_bp79_08"/>
      <sheetName val="ZE_bp79_08"/>
      <sheetName val="KA_bp79_08"/>
      <sheetName val="WO_bp79_08"/>
      <sheetName val="PR_bp79_08"/>
      <sheetName val="VHP_bp79_08"/>
      <sheetName val="SI_bp79_09"/>
      <sheetName val="ZE_bp79_09"/>
      <sheetName val="KA_bp79_09"/>
      <sheetName val="WO_bp79_09"/>
      <sheetName val="PR_bp79_09"/>
      <sheetName val="VHP_bp79_09"/>
      <sheetName val="Summary"/>
      <sheetName val="Emisje-wnioski"/>
      <sheetName val="Emisje-założ."/>
      <sheetName val="EW_emisje_baza"/>
      <sheetName val="SI_emisje_baza"/>
      <sheetName val="ZE_emisje_baza"/>
      <sheetName val="KA_emisje_baza"/>
      <sheetName val="WO_emisje_baza"/>
      <sheetName val="PR_emisje_baza"/>
      <sheetName val="EW_emisje_sym"/>
      <sheetName val="SI_emisje_sym"/>
      <sheetName val="ZE_emisje_sym"/>
      <sheetName val="KA_emisje_sym"/>
      <sheetName val="WO_emisje_sym"/>
      <sheetName val="PR_emisje_sym"/>
      <sheetName val="PBC-VCON009A"/>
      <sheetName val="Kontrahenci"/>
      <sheetName val="bazy"/>
      <sheetName val="zbitka"/>
      <sheetName val="TW"/>
      <sheetName val="Analizy do emisji_BPlan_0709"/>
      <sheetName val="plan operacyjny 2009"/>
      <sheetName val="Wyłaczenia"/>
      <sheetName val="Dane_koszty"/>
      <sheetName val="slajdy"/>
      <sheetName val="PRZIS - WYD"/>
      <sheetName val="DanePodst"/>
      <sheetName val="KONS"/>
      <sheetName val="Emisje-założ_"/>
      <sheetName val="Analizy_do_emisji_BPlan_0709"/>
      <sheetName val="plan_operacyjny_2009"/>
      <sheetName val="PRZIS_-_WYD"/>
      <sheetName val="Emisje-założ_1"/>
      <sheetName val="Analizy_do_emisji_BPlan_07091"/>
      <sheetName val="plan_operacyjny_20091"/>
      <sheetName val="PRZIS_-_WYD1"/>
      <sheetName val="ster"/>
      <sheetName val="Emisje-założ_2"/>
      <sheetName val="Analizy_do_emisji_BPlan_07092"/>
      <sheetName val="plan_operacyjny_20092"/>
      <sheetName val="PRZIS_-_WYD2"/>
      <sheetName val="Emisje-założ_3"/>
      <sheetName val="Analizy_do_emisji_BPlan_07093"/>
      <sheetName val="plan_operacyjny_20093"/>
      <sheetName val="PRZIS_-_WYD3"/>
      <sheetName val="Emisje-założ_4"/>
      <sheetName val="Analizy_do_emisji_BPlan_07094"/>
      <sheetName val="plan_operacyjny_20094"/>
      <sheetName val="PRZIS_-_WYD4"/>
      <sheetName val="lista"/>
      <sheetName val="zakup z MEC_tylko pw 2010"/>
      <sheetName val="en. el.zakup z MEC_plan 11"/>
      <sheetName val="Tax"/>
    </sheetNames>
    <sheetDataSet>
      <sheetData sheetId="0" refreshError="1"/>
      <sheetData sheetId="1" refreshError="1"/>
      <sheetData sheetId="2" refreshError="1">
        <row r="24">
          <cell r="B24" t="str">
            <v>B.Plan07</v>
          </cell>
          <cell r="C24" t="str">
            <v>_bp79_07</v>
          </cell>
        </row>
        <row r="25">
          <cell r="B25" t="str">
            <v>B.Plan08</v>
          </cell>
          <cell r="C25" t="str">
            <v>_bp79_08</v>
          </cell>
        </row>
        <row r="26">
          <cell r="B26" t="str">
            <v>B.Plan09</v>
          </cell>
          <cell r="C26" t="str">
            <v>_bp79_09</v>
          </cell>
        </row>
        <row r="31">
          <cell r="B31" t="str">
            <v>Wykonanie 05</v>
          </cell>
          <cell r="C31" t="str">
            <v>_w05</v>
          </cell>
        </row>
        <row r="32">
          <cell r="B32" t="str">
            <v>Prognoza po10.2006</v>
          </cell>
          <cell r="C32" t="str">
            <v>_p6_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Arkusz2"/>
      <sheetName val="Arkusz3"/>
      <sheetName val="SI_w05"/>
      <sheetName val="ZE_w05"/>
      <sheetName val="KA_w05"/>
      <sheetName val="idx"/>
      <sheetName val="Do OMA"/>
      <sheetName val="OMA-EWSA"/>
      <sheetName val="var1"/>
      <sheetName val="var2"/>
      <sheetName val="varEW"/>
      <sheetName val="varSI"/>
      <sheetName val="varZE"/>
      <sheetName val="varKA"/>
      <sheetName val="varWO"/>
      <sheetName val="varPR"/>
      <sheetName val="EW_bp6"/>
      <sheetName val="SI_bp6"/>
      <sheetName val="ZE_bp6"/>
      <sheetName val="KA_bp6"/>
      <sheetName val="WO_bp6"/>
      <sheetName val="PR_bp6"/>
      <sheetName val="EW_b6"/>
      <sheetName val="EW(bezPR)_b6"/>
      <sheetName val="SI_b6"/>
      <sheetName val="ZE_b6"/>
      <sheetName val="KA_b6"/>
      <sheetName val="WO_b6"/>
      <sheetName val="PR_b6"/>
      <sheetName val="EW_w06"/>
      <sheetName val="EW(bezPR)_w06"/>
      <sheetName val="SI_w06"/>
      <sheetName val="ZE_w06"/>
      <sheetName val="KA_w06"/>
      <sheetName val="WO_w06"/>
      <sheetName val="PR_w06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EW(bezPR)_w05"/>
      <sheetName val="WO_w05"/>
      <sheetName val="pr_w05"/>
      <sheetName val="EW_bp5"/>
      <sheetName val="SI_bp5"/>
      <sheetName val="ZE_bp5"/>
      <sheetName val="KA_bp5"/>
      <sheetName val="WO_bp5"/>
      <sheetName val="PR_bp5"/>
      <sheetName val="EW_b5"/>
      <sheetName val="SI_b5"/>
      <sheetName val="ZE_b5"/>
      <sheetName val="KA_b5"/>
      <sheetName val="WO_b5"/>
      <sheetName val="pr_b5"/>
      <sheetName val="EW_b5_kor"/>
      <sheetName val="SI_b5_kor"/>
      <sheetName val="ZE_b5_kor"/>
      <sheetName val="KA_b5_kor"/>
      <sheetName val="WO_b5_kor"/>
      <sheetName val="pr_b5_kor"/>
      <sheetName val="EW_p5_9_2"/>
      <sheetName val="SI_p5_9_2"/>
      <sheetName val="ZE_p5_9_2"/>
      <sheetName val="KA_p5_9_2"/>
      <sheetName val="WO_p5_9_2"/>
      <sheetName val="pr_p5_9_2"/>
      <sheetName val="EW_p5_11"/>
      <sheetName val="SI_p5_11"/>
      <sheetName val="ZE_p5_11"/>
      <sheetName val="KA_p5_11"/>
      <sheetName val="WO_p5_11"/>
      <sheetName val="pr_p5_11"/>
      <sheetName val="EW_p5_12"/>
      <sheetName val="SI_p5_12"/>
      <sheetName val="ZE_p5_12"/>
      <sheetName val="KA_p5_12"/>
      <sheetName val="WO_p5_12"/>
      <sheetName val="pr_p5_12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WK"/>
      <sheetName val="WK-wsk.jedn."/>
      <sheetName val="WK-prod.,paliwa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OBR01"/>
      <sheetName val="DATA2002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INNE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topień wykonania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Stopień_wykonania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Stopień_wykonania1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Stopień_wykonania2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topień_wykonania3"/>
      <sheetName val="Kontakty"/>
      <sheetName val=""/>
      <sheetName val="harmon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ytuł - PGE"/>
      <sheetName val="Spis treści "/>
      <sheetName val="III.1 Zadania PGE"/>
      <sheetName val="III.2 DRUK PGE   "/>
      <sheetName val="KONIEC DLA PGE"/>
      <sheetName val="Tytuł - wersja robocza  "/>
      <sheetName val="Grupy KWB"/>
      <sheetName val="inwestycje_PI"/>
      <sheetName val="Wykresy PGE"/>
      <sheetName val="Struktura"/>
      <sheetName val="WykresMies"/>
      <sheetName val="Wykres Grupy"/>
      <sheetName val="Tabela Wstępu"/>
      <sheetName val="Rodzaj zad"/>
      <sheetName val="Dane do wykresu - grupyPGE"/>
      <sheetName val="Arkusz2"/>
      <sheetName val="plan operacyjny 2009"/>
      <sheetName val="DCF"/>
      <sheetName val="INFDOD"/>
      <sheetName val="idx"/>
      <sheetName val="Tytuł_-_PGE1"/>
      <sheetName val="Spis_treści_1"/>
      <sheetName val="III_1_Zadania_PGE1"/>
      <sheetName val="III_2_DRUK_PGE___1"/>
      <sheetName val="KONIEC_DLA_PGE1"/>
      <sheetName val="Tytuł_-_wersja_robocza__1"/>
      <sheetName val="Grupy_KWB1"/>
      <sheetName val="Wykresy_PGE1"/>
      <sheetName val="Wykres_Grupy1"/>
      <sheetName val="Tabela_Wstępu1"/>
      <sheetName val="Rodzaj_zad1"/>
      <sheetName val="Dane_do_wykresu_-_grupyPGE1"/>
      <sheetName val="plan_operacyjny_20091"/>
      <sheetName val="Tytuł_-_PGE"/>
      <sheetName val="Spis_treści_"/>
      <sheetName val="III_1_Zadania_PGE"/>
      <sheetName val="III_2_DRUK_PGE___"/>
      <sheetName val="KONIEC_DLA_PGE"/>
      <sheetName val="Tytuł_-_wersja_robocza__"/>
      <sheetName val="Grupy_KWB"/>
      <sheetName val="Wykresy_PGE"/>
      <sheetName val="Wykres_Grupy"/>
      <sheetName val="Tabela_Wstępu"/>
      <sheetName val="Rodzaj_zad"/>
      <sheetName val="Dane_do_wykresu_-_grupyPGE"/>
      <sheetName val="plan_operacyjny_2009"/>
      <sheetName val="Tytuł_-_PGE2"/>
      <sheetName val="Spis_treści_2"/>
      <sheetName val="III_1_Zadania_PGE2"/>
      <sheetName val="III_2_DRUK_PGE___2"/>
      <sheetName val="KONIEC_DLA_PGE2"/>
      <sheetName val="Tytuł_-_wersja_robocza__2"/>
      <sheetName val="Grupy_KWB2"/>
      <sheetName val="Wykresy_PGE2"/>
      <sheetName val="Wykres_Grupy2"/>
      <sheetName val="Tabela_Wstępu2"/>
      <sheetName val="Rodzaj_zad2"/>
      <sheetName val="Dane_do_wykresu_-_grupyPGE2"/>
      <sheetName val="plan_operacyjny_20092"/>
      <sheetName val="Tytuł_-_PGE3"/>
      <sheetName val="Spis_treści_3"/>
      <sheetName val="III_1_Zadania_PGE3"/>
      <sheetName val="III_2_DRUK_PGE___3"/>
      <sheetName val="KONIEC_DLA_PGE3"/>
      <sheetName val="Tytuł_-_wersja_robocza__3"/>
      <sheetName val="Grupy_KWB3"/>
      <sheetName val="Wykresy_PGE3"/>
      <sheetName val="Wykres_Grupy3"/>
      <sheetName val="Tabela_Wstępu3"/>
      <sheetName val="Rodzaj_zad3"/>
      <sheetName val="Dane_do_wykresu_-_grupyPGE3"/>
      <sheetName val="plan_operacyjny_20093"/>
      <sheetName val="Tytuł_-_PGE4"/>
      <sheetName val="Spis_treści_4"/>
      <sheetName val="III_1_Zadania_PGE4"/>
      <sheetName val="III_2_DRUK_PGE___4"/>
      <sheetName val="KONIEC_DLA_PGE4"/>
      <sheetName val="Tytuł_-_wersja_robocza__4"/>
      <sheetName val="Grupy_KWB4"/>
      <sheetName val="Wykresy_PGE4"/>
      <sheetName val="Wykres_Grupy4"/>
      <sheetName val="Tabela_Wstępu4"/>
      <sheetName val="Rodzaj_zad4"/>
      <sheetName val="Dane_do_wykresu_-_grupyPGE4"/>
      <sheetName val="plan_operacyjny_20094"/>
      <sheetName val="Tytuł_-_PGE5"/>
      <sheetName val="Spis_treści_5"/>
      <sheetName val="III_1_Zadania_PGE5"/>
      <sheetName val="III_2_DRUK_PGE___5"/>
      <sheetName val="KONIEC_DLA_PGE5"/>
      <sheetName val="Tytuł_-_wersja_robocza__5"/>
      <sheetName val="Grupy_KWB5"/>
      <sheetName val="Wykresy_PGE5"/>
      <sheetName val="Wykres_Grupy5"/>
      <sheetName val="Tabela_Wstępu5"/>
      <sheetName val="Rodzaj_zad5"/>
      <sheetName val="Dane_do_wykresu_-_grupyPGE5"/>
      <sheetName val="plan_operacyjny_20095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43">
          <cell r="C143" t="str">
            <v>O</v>
          </cell>
        </row>
        <row r="144">
          <cell r="C144" t="str">
            <v>M</v>
          </cell>
        </row>
        <row r="145">
          <cell r="C145" t="str">
            <v>R</v>
          </cell>
        </row>
        <row r="146">
          <cell r="C146" t="str">
            <v>I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43">
          <cell r="C143" t="str">
            <v>O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43">
          <cell r="C143" t="str">
            <v>O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43">
          <cell r="C143" t="str">
            <v>O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43">
          <cell r="C143" t="str">
            <v>O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43">
          <cell r="C143" t="str">
            <v>O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43">
          <cell r="C143" t="str">
            <v>O</v>
          </cell>
        </row>
      </sheetData>
      <sheetData sheetId="9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idx"/>
      <sheetName val="PBC-VCON009A"/>
      <sheetName val="Wyłaczenia"/>
      <sheetName val="2003"/>
      <sheetName val="Kontrahenci"/>
      <sheetName val="bazy"/>
      <sheetName val="slajdy"/>
      <sheetName val="DBIL"/>
      <sheetName val="DRZIS"/>
      <sheetName val="KOSZTY"/>
      <sheetName val="DROZR"/>
      <sheetName val="nota nr 1 "/>
      <sheetName val="DCF"/>
      <sheetName val="INFDOD"/>
      <sheetName val="nota_nr_1_"/>
      <sheetName val="plan operacyjny 2009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  <sheetName val="plan_operacyjny_20093"/>
      <sheetName val="nota_nr_1_4"/>
      <sheetName val="plan_operacyjny_20094"/>
      <sheetName val="nota_nr_1_5"/>
      <sheetName val="plan_operacyjny_20095"/>
      <sheetName val="nota_nr_1_6"/>
      <sheetName val="bilans"/>
      <sheetName val="listy"/>
      <sheetName val="K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ADAMCZYK IR</v>
          </cell>
          <cell r="D3" t="str">
            <v xml:space="preserve">IRENA </v>
          </cell>
          <cell r="E3">
            <v>1</v>
          </cell>
          <cell r="F3" t="str">
            <v>Prac. ds. Kadrowych lub Socjalnych I</v>
          </cell>
          <cell r="G3" t="str">
            <v>H</v>
          </cell>
          <cell r="H3">
            <v>3075</v>
          </cell>
        </row>
        <row r="4">
          <cell r="C4" t="str">
            <v>ADAMCZYK AR</v>
          </cell>
          <cell r="D4" t="str">
            <v xml:space="preserve">ARTUR </v>
          </cell>
          <cell r="E4">
            <v>1</v>
          </cell>
          <cell r="F4" t="str">
            <v>Kier. Działu Rozliczeń Inwestycji</v>
          </cell>
          <cell r="G4" t="str">
            <v>M</v>
          </cell>
          <cell r="H4">
            <v>5800</v>
          </cell>
        </row>
        <row r="5">
          <cell r="C5" t="str">
            <v xml:space="preserve">ADAMIEC </v>
          </cell>
          <cell r="D5" t="str">
            <v xml:space="preserve">JAN </v>
          </cell>
          <cell r="E5">
            <v>1</v>
          </cell>
          <cell r="F5" t="str">
            <v>Pracownik Ochrony I</v>
          </cell>
          <cell r="G5" t="str">
            <v>C</v>
          </cell>
          <cell r="H5">
            <v>1312</v>
          </cell>
        </row>
        <row r="6">
          <cell r="C6" t="str">
            <v xml:space="preserve">ANDRZEJCZUK </v>
          </cell>
          <cell r="D6" t="str">
            <v>AGNIESZKA</v>
          </cell>
          <cell r="E6">
            <v>1</v>
          </cell>
          <cell r="F6" t="str">
            <v>Analityk Marketingowy II</v>
          </cell>
          <cell r="G6" t="str">
            <v>L</v>
          </cell>
          <cell r="H6">
            <v>3900</v>
          </cell>
        </row>
        <row r="7">
          <cell r="C7" t="str">
            <v xml:space="preserve">ANTOS </v>
          </cell>
          <cell r="D7" t="str">
            <v>PAWEŁ</v>
          </cell>
          <cell r="E7">
            <v>1</v>
          </cell>
          <cell r="F7" t="str">
            <v>Handlowiec I</v>
          </cell>
          <cell r="G7" t="str">
            <v>E</v>
          </cell>
          <cell r="H7">
            <v>2300</v>
          </cell>
        </row>
        <row r="8">
          <cell r="C8" t="str">
            <v>BANASZEK</v>
          </cell>
          <cell r="D8" t="str">
            <v>DANUTA</v>
          </cell>
          <cell r="E8">
            <v>1</v>
          </cell>
          <cell r="F8" t="str">
            <v>Księgowy III</v>
          </cell>
          <cell r="G8" t="str">
            <v>K</v>
          </cell>
          <cell r="H8">
            <v>3850</v>
          </cell>
        </row>
        <row r="9">
          <cell r="C9" t="str">
            <v xml:space="preserve">BANDZUL </v>
          </cell>
          <cell r="D9" t="str">
            <v>WALDEMAR</v>
          </cell>
          <cell r="E9">
            <v>0.98</v>
          </cell>
          <cell r="F9" t="str">
            <v>Analityk Systemowy II</v>
          </cell>
          <cell r="G9" t="str">
            <v>I</v>
          </cell>
          <cell r="H9">
            <v>3500</v>
          </cell>
        </row>
        <row r="10">
          <cell r="C10" t="str">
            <v xml:space="preserve">BAŃKOWSKA </v>
          </cell>
          <cell r="D10" t="str">
            <v xml:space="preserve">KATARZYNA </v>
          </cell>
          <cell r="E10">
            <v>1</v>
          </cell>
          <cell r="F10" t="str">
            <v>Kontroler Wydziałowy</v>
          </cell>
          <cell r="G10" t="str">
            <v>K</v>
          </cell>
          <cell r="H10">
            <v>3809</v>
          </cell>
        </row>
        <row r="11">
          <cell r="C11" t="str">
            <v xml:space="preserve">BAŃKOWSKI </v>
          </cell>
          <cell r="D11" t="str">
            <v xml:space="preserve">RAFAŁ </v>
          </cell>
          <cell r="E11">
            <v>1</v>
          </cell>
          <cell r="F11" t="str">
            <v>Ekonomista II</v>
          </cell>
          <cell r="G11" t="str">
            <v>L</v>
          </cell>
          <cell r="H11">
            <v>3635</v>
          </cell>
        </row>
        <row r="12">
          <cell r="C12" t="str">
            <v xml:space="preserve">BARAN </v>
          </cell>
          <cell r="D12" t="str">
            <v>JOLANTA</v>
          </cell>
          <cell r="E12">
            <v>1</v>
          </cell>
          <cell r="F12" t="str">
            <v>Ekonomista I</v>
          </cell>
          <cell r="G12" t="str">
            <v>J</v>
          </cell>
          <cell r="H12">
            <v>3000</v>
          </cell>
        </row>
        <row r="13">
          <cell r="C13" t="str">
            <v xml:space="preserve">BARBARSKA </v>
          </cell>
          <cell r="D13" t="str">
            <v>KATARZYNA</v>
          </cell>
          <cell r="E13">
            <v>1</v>
          </cell>
          <cell r="F13" t="str">
            <v>Ekonomista I</v>
          </cell>
          <cell r="G13" t="str">
            <v>J</v>
          </cell>
          <cell r="H13">
            <v>3691</v>
          </cell>
        </row>
        <row r="14">
          <cell r="C14" t="str">
            <v>BARC</v>
          </cell>
          <cell r="D14" t="str">
            <v xml:space="preserve">WANDA </v>
          </cell>
          <cell r="E14">
            <v>1</v>
          </cell>
          <cell r="F14" t="str">
            <v xml:space="preserve">Analityk ds. Strategii Ekorozwoju </v>
          </cell>
          <cell r="G14" t="str">
            <v>L</v>
          </cell>
          <cell r="H14">
            <v>5000</v>
          </cell>
        </row>
        <row r="15">
          <cell r="C15" t="str">
            <v>BARLIK</v>
          </cell>
          <cell r="D15" t="str">
            <v>TOMASZ</v>
          </cell>
          <cell r="E15">
            <v>1</v>
          </cell>
          <cell r="F15" t="str">
            <v>Inżynier Systemu II</v>
          </cell>
          <cell r="G15" t="str">
            <v>L</v>
          </cell>
          <cell r="H15">
            <v>4800</v>
          </cell>
        </row>
        <row r="16">
          <cell r="C16" t="str">
            <v>BARTOSIK AN</v>
          </cell>
          <cell r="D16" t="str">
            <v xml:space="preserve">ANDRZEJ </v>
          </cell>
          <cell r="E16">
            <v>1</v>
          </cell>
          <cell r="F16" t="str">
            <v>Analityk Systemowy I</v>
          </cell>
          <cell r="G16" t="str">
            <v>G</v>
          </cell>
          <cell r="H16">
            <v>2920</v>
          </cell>
        </row>
        <row r="17">
          <cell r="C17" t="str">
            <v>BARTOSIK AL.</v>
          </cell>
          <cell r="D17" t="str">
            <v>ALDONA</v>
          </cell>
          <cell r="E17">
            <v>1</v>
          </cell>
          <cell r="F17" t="str">
            <v>Handlowiec II</v>
          </cell>
          <cell r="G17" t="str">
            <v>H</v>
          </cell>
          <cell r="H17">
            <v>3081</v>
          </cell>
        </row>
        <row r="18">
          <cell r="C18" t="str">
            <v>BARTOSIK ZB</v>
          </cell>
          <cell r="D18" t="str">
            <v>ZBIGNIEW</v>
          </cell>
          <cell r="E18">
            <v>1</v>
          </cell>
          <cell r="F18" t="str">
            <v>Teleinformatyk III</v>
          </cell>
          <cell r="G18" t="str">
            <v>L</v>
          </cell>
          <cell r="H18">
            <v>3850</v>
          </cell>
        </row>
        <row r="19">
          <cell r="C19" t="str">
            <v>BASIŃSKA</v>
          </cell>
          <cell r="D19" t="str">
            <v>HALINA</v>
          </cell>
          <cell r="E19">
            <v>1</v>
          </cell>
          <cell r="F19" t="str">
            <v>Inspektor Utrzymania Urządzeń II</v>
          </cell>
          <cell r="G19" t="str">
            <v>J</v>
          </cell>
          <cell r="H19">
            <v>3600</v>
          </cell>
        </row>
        <row r="20">
          <cell r="C20" t="str">
            <v xml:space="preserve">BASISTA </v>
          </cell>
          <cell r="D20" t="str">
            <v>ARKADIUSZ</v>
          </cell>
          <cell r="E20">
            <v>1</v>
          </cell>
          <cell r="F20" t="str">
            <v>Analityk Systemowy I</v>
          </cell>
          <cell r="G20" t="str">
            <v>G</v>
          </cell>
          <cell r="H20">
            <v>2800</v>
          </cell>
        </row>
        <row r="21">
          <cell r="C21" t="str">
            <v xml:space="preserve">BASZKIEWICZ </v>
          </cell>
          <cell r="D21" t="str">
            <v xml:space="preserve">DARIUSZ </v>
          </cell>
          <cell r="E21">
            <v>1</v>
          </cell>
          <cell r="F21" t="str">
            <v>Inżynier Utrzymania Urządzeń I</v>
          </cell>
          <cell r="G21" t="str">
            <v>K</v>
          </cell>
          <cell r="H21">
            <v>3900</v>
          </cell>
        </row>
        <row r="22">
          <cell r="C22" t="str">
            <v xml:space="preserve">BATKO </v>
          </cell>
          <cell r="D22" t="str">
            <v>ELŻBIETA</v>
          </cell>
          <cell r="E22">
            <v>1</v>
          </cell>
          <cell r="F22" t="str">
            <v>Kancelista</v>
          </cell>
          <cell r="G22" t="str">
            <v>C</v>
          </cell>
          <cell r="H22">
            <v>1803</v>
          </cell>
        </row>
        <row r="23">
          <cell r="C23" t="str">
            <v xml:space="preserve">BATOR </v>
          </cell>
          <cell r="D23" t="str">
            <v>ZBIGNIEW</v>
          </cell>
          <cell r="E23">
            <v>1</v>
          </cell>
          <cell r="F23" t="str">
            <v>Inżynier Systemu III</v>
          </cell>
          <cell r="G23" t="str">
            <v>M</v>
          </cell>
          <cell r="H23">
            <v>5000</v>
          </cell>
        </row>
        <row r="24">
          <cell r="C24" t="str">
            <v xml:space="preserve">BAURSKI </v>
          </cell>
          <cell r="D24" t="str">
            <v xml:space="preserve">JACEK </v>
          </cell>
          <cell r="E24">
            <v>0.125</v>
          </cell>
          <cell r="F24" t="str">
            <v>Analityk Systemowy III</v>
          </cell>
          <cell r="G24" t="str">
            <v>K</v>
          </cell>
          <cell r="H24">
            <v>401</v>
          </cell>
        </row>
        <row r="25">
          <cell r="C25" t="str">
            <v>BAZEWICZ</v>
          </cell>
          <cell r="D25" t="str">
            <v>LECH</v>
          </cell>
          <cell r="E25">
            <v>1</v>
          </cell>
          <cell r="F25" t="str">
            <v>Audytor</v>
          </cell>
          <cell r="G25" t="str">
            <v>L</v>
          </cell>
          <cell r="H25">
            <v>4800</v>
          </cell>
        </row>
        <row r="26">
          <cell r="C26" t="str">
            <v xml:space="preserve">BĄK </v>
          </cell>
          <cell r="D26" t="str">
            <v xml:space="preserve">KRZYSZTOF </v>
          </cell>
          <cell r="E26">
            <v>1</v>
          </cell>
          <cell r="F26" t="str">
            <v>Inżynier Systemu II</v>
          </cell>
          <cell r="G26" t="str">
            <v>L</v>
          </cell>
          <cell r="H26">
            <v>3914</v>
          </cell>
        </row>
        <row r="27">
          <cell r="C27" t="str">
            <v>BEDNAREK</v>
          </cell>
          <cell r="D27" t="str">
            <v>JANUSZ</v>
          </cell>
          <cell r="E27">
            <v>1</v>
          </cell>
          <cell r="F27" t="str">
            <v>Inspektor Systemu</v>
          </cell>
          <cell r="G27" t="str">
            <v>H</v>
          </cell>
          <cell r="H27">
            <v>2600</v>
          </cell>
        </row>
        <row r="28">
          <cell r="C28" t="str">
            <v>BEDYŃSKA</v>
          </cell>
          <cell r="D28" t="str">
            <v xml:space="preserve">LIDIA </v>
          </cell>
          <cell r="E28">
            <v>1</v>
          </cell>
          <cell r="F28" t="str">
            <v>Handlowiec III</v>
          </cell>
          <cell r="G28" t="str">
            <v>J</v>
          </cell>
          <cell r="H28">
            <v>3510</v>
          </cell>
        </row>
        <row r="29">
          <cell r="C29" t="str">
            <v>BERNAŚ</v>
          </cell>
          <cell r="D29" t="str">
            <v>AGNIESZKA</v>
          </cell>
          <cell r="E29">
            <v>1</v>
          </cell>
          <cell r="F29" t="str">
            <v>Sekretarka I</v>
          </cell>
          <cell r="G29" t="str">
            <v>D</v>
          </cell>
          <cell r="H29">
            <v>2151</v>
          </cell>
        </row>
        <row r="30">
          <cell r="C30" t="str">
            <v>BIAŁEK KR</v>
          </cell>
          <cell r="D30" t="str">
            <v>KRYSTYNA</v>
          </cell>
          <cell r="E30">
            <v>1</v>
          </cell>
          <cell r="F30" t="str">
            <v>Koordynator ds. Inwestycji I</v>
          </cell>
          <cell r="G30" t="str">
            <v>K</v>
          </cell>
          <cell r="H30">
            <v>3850</v>
          </cell>
        </row>
        <row r="31">
          <cell r="C31" t="str">
            <v xml:space="preserve">BIAŁEK DO </v>
          </cell>
          <cell r="D31" t="str">
            <v>DOROTA</v>
          </cell>
          <cell r="E31">
            <v>0.75</v>
          </cell>
          <cell r="F31" t="str">
            <v>Pracownik Rozwoju Zawod. I</v>
          </cell>
          <cell r="G31" t="str">
            <v>H</v>
          </cell>
          <cell r="H31">
            <v>2300</v>
          </cell>
        </row>
        <row r="32">
          <cell r="C32" t="str">
            <v>BIELAK</v>
          </cell>
          <cell r="D32" t="str">
            <v>ADAM</v>
          </cell>
          <cell r="E32">
            <v>1</v>
          </cell>
          <cell r="F32" t="str">
            <v>Inspektor Systemu</v>
          </cell>
          <cell r="G32" t="str">
            <v>H</v>
          </cell>
          <cell r="H32">
            <v>2600</v>
          </cell>
        </row>
        <row r="33">
          <cell r="C33" t="str">
            <v>BIELAS</v>
          </cell>
          <cell r="D33" t="str">
            <v>MARCIN</v>
          </cell>
          <cell r="E33">
            <v>1</v>
          </cell>
          <cell r="F33" t="str">
            <v>Handlowiec I</v>
          </cell>
          <cell r="G33" t="str">
            <v>E</v>
          </cell>
          <cell r="H33">
            <v>2357</v>
          </cell>
        </row>
        <row r="34">
          <cell r="C34" t="str">
            <v xml:space="preserve">BIELAWSKI </v>
          </cell>
          <cell r="D34" t="str">
            <v xml:space="preserve">JERZY </v>
          </cell>
          <cell r="E34">
            <v>1</v>
          </cell>
          <cell r="F34" t="str">
            <v>Koordynator ds.  Inwestycji II</v>
          </cell>
          <cell r="G34" t="str">
            <v>L</v>
          </cell>
          <cell r="H34">
            <v>5000</v>
          </cell>
        </row>
        <row r="35">
          <cell r="C35" t="str">
            <v xml:space="preserve">BIELIŃSKI </v>
          </cell>
          <cell r="D35" t="str">
            <v>WŁADYSŁAW</v>
          </cell>
          <cell r="E35">
            <v>1</v>
          </cell>
          <cell r="F35" t="str">
            <v>Ekspert ds. techniczno-ruchowych i usług jakościowych</v>
          </cell>
          <cell r="G35" t="str">
            <v>N</v>
          </cell>
          <cell r="H35">
            <v>5900</v>
          </cell>
        </row>
        <row r="36">
          <cell r="C36" t="str">
            <v xml:space="preserve">BIERNACKA </v>
          </cell>
          <cell r="D36" t="str">
            <v xml:space="preserve">IWONA </v>
          </cell>
          <cell r="E36">
            <v>1</v>
          </cell>
          <cell r="F36" t="str">
            <v>Inżynier Systemu III</v>
          </cell>
          <cell r="G36" t="str">
            <v>M</v>
          </cell>
          <cell r="H36">
            <v>6046</v>
          </cell>
        </row>
        <row r="37">
          <cell r="C37" t="str">
            <v>BIERZOŃSKA</v>
          </cell>
          <cell r="D37" t="str">
            <v xml:space="preserve">BARBARA </v>
          </cell>
          <cell r="E37">
            <v>1</v>
          </cell>
          <cell r="F37" t="str">
            <v>Księgowy I</v>
          </cell>
          <cell r="G37" t="str">
            <v>G</v>
          </cell>
          <cell r="H37">
            <v>2495</v>
          </cell>
        </row>
        <row r="38">
          <cell r="C38" t="str">
            <v xml:space="preserve">BLOCH </v>
          </cell>
          <cell r="D38" t="str">
            <v>AGNIESZKA</v>
          </cell>
          <cell r="E38">
            <v>1</v>
          </cell>
          <cell r="F38" t="str">
            <v>Finansista I</v>
          </cell>
          <cell r="G38" t="str">
            <v>J</v>
          </cell>
          <cell r="H38">
            <v>2780</v>
          </cell>
        </row>
        <row r="39">
          <cell r="C39" t="str">
            <v>BŁAJSZCZAK</v>
          </cell>
          <cell r="D39" t="str">
            <v>GRZEGORZ</v>
          </cell>
          <cell r="E39">
            <v>1</v>
          </cell>
          <cell r="F39" t="str">
            <v>Inżynier Systemu III</v>
          </cell>
          <cell r="G39" t="str">
            <v>M</v>
          </cell>
          <cell r="H39">
            <v>5918</v>
          </cell>
        </row>
        <row r="40">
          <cell r="C40" t="str">
            <v xml:space="preserve">BOGUCKI </v>
          </cell>
          <cell r="D40" t="str">
            <v>TOMASZ</v>
          </cell>
          <cell r="E40">
            <v>1</v>
          </cell>
          <cell r="F40" t="str">
            <v>Główny Dyspozytor Systemu KDM-DIR</v>
          </cell>
          <cell r="G40" t="str">
            <v>N</v>
          </cell>
          <cell r="H40">
            <v>6498</v>
          </cell>
        </row>
        <row r="41">
          <cell r="C41" t="str">
            <v>BOGUSZ</v>
          </cell>
          <cell r="D41" t="str">
            <v>JANUSZ</v>
          </cell>
          <cell r="E41">
            <v>1</v>
          </cell>
          <cell r="F41" t="str">
            <v>Dyspozytor Systemu KDM-DIR</v>
          </cell>
          <cell r="G41" t="str">
            <v>M</v>
          </cell>
          <cell r="H41">
            <v>5025</v>
          </cell>
        </row>
        <row r="42">
          <cell r="C42" t="str">
            <v xml:space="preserve">BOŃKOWSKA </v>
          </cell>
          <cell r="D42" t="str">
            <v xml:space="preserve">EWA </v>
          </cell>
          <cell r="E42">
            <v>1</v>
          </cell>
          <cell r="F42" t="str">
            <v>Księgowy III</v>
          </cell>
          <cell r="G42" t="str">
            <v>K</v>
          </cell>
          <cell r="H42">
            <v>3900</v>
          </cell>
        </row>
        <row r="43">
          <cell r="C43" t="str">
            <v xml:space="preserve">BORKOWSKA-ŁYJAK </v>
          </cell>
          <cell r="D43" t="str">
            <v xml:space="preserve">BARBARA </v>
          </cell>
          <cell r="E43">
            <v>1</v>
          </cell>
          <cell r="F43" t="str">
            <v>Inspektor Utrzymania Urządzeń I</v>
          </cell>
          <cell r="G43" t="str">
            <v>I</v>
          </cell>
          <cell r="H43">
            <v>3150</v>
          </cell>
        </row>
        <row r="44">
          <cell r="C44" t="str">
            <v>BOROWY</v>
          </cell>
          <cell r="D44" t="str">
            <v xml:space="preserve">JOLANTA </v>
          </cell>
          <cell r="E44">
            <v>1</v>
          </cell>
          <cell r="F44" t="str">
            <v>Ekonomista I</v>
          </cell>
          <cell r="G44" t="str">
            <v>J</v>
          </cell>
          <cell r="H44">
            <v>2800</v>
          </cell>
        </row>
        <row r="45">
          <cell r="C45" t="str">
            <v xml:space="preserve">BORUCKA </v>
          </cell>
          <cell r="D45" t="str">
            <v>MAŁGORZATA</v>
          </cell>
          <cell r="E45">
            <v>1</v>
          </cell>
          <cell r="F45" t="str">
            <v>Handlowiec IV</v>
          </cell>
          <cell r="G45" t="str">
            <v>L</v>
          </cell>
          <cell r="H45">
            <v>4596</v>
          </cell>
        </row>
        <row r="46">
          <cell r="C46" t="str">
            <v>BOSOWSKA</v>
          </cell>
          <cell r="D46" t="str">
            <v xml:space="preserve">BARBARA </v>
          </cell>
          <cell r="E46">
            <v>0.75</v>
          </cell>
          <cell r="F46" t="str">
            <v>Pracownik ds. Informacji i Promocji</v>
          </cell>
          <cell r="G46" t="str">
            <v>J</v>
          </cell>
          <cell r="H46">
            <v>2469</v>
          </cell>
        </row>
        <row r="47">
          <cell r="C47" t="str">
            <v>BUJEWICZ</v>
          </cell>
          <cell r="D47" t="str">
            <v xml:space="preserve">WANDA </v>
          </cell>
          <cell r="E47">
            <v>0.5</v>
          </cell>
          <cell r="F47" t="str">
            <v>Referent II</v>
          </cell>
          <cell r="G47" t="str">
            <v>C</v>
          </cell>
          <cell r="H47">
            <v>837</v>
          </cell>
        </row>
        <row r="48">
          <cell r="C48" t="str">
            <v xml:space="preserve">BURKOWSKI </v>
          </cell>
          <cell r="D48" t="str">
            <v xml:space="preserve">DARIUSZ </v>
          </cell>
          <cell r="E48">
            <v>1</v>
          </cell>
          <cell r="F48" t="str">
            <v>Analityk Systemowy III</v>
          </cell>
          <cell r="G48" t="str">
            <v>K</v>
          </cell>
          <cell r="H48">
            <v>4000</v>
          </cell>
        </row>
        <row r="49">
          <cell r="C49" t="str">
            <v xml:space="preserve">BURSZTYŃSKI </v>
          </cell>
          <cell r="D49" t="str">
            <v xml:space="preserve">ANDRZEJ </v>
          </cell>
          <cell r="E49">
            <v>1</v>
          </cell>
          <cell r="F49" t="str">
            <v>Kierownik Wydziału Rozwoju Sieci i Systemów Informatycznych</v>
          </cell>
          <cell r="G49" t="str">
            <v>N</v>
          </cell>
          <cell r="H49">
            <v>5900</v>
          </cell>
        </row>
        <row r="50">
          <cell r="C50" t="str">
            <v>BYCZKOWSKA</v>
          </cell>
          <cell r="D50" t="str">
            <v xml:space="preserve">BEATA </v>
          </cell>
          <cell r="E50">
            <v>1</v>
          </cell>
          <cell r="F50" t="str">
            <v>Sekretarka II</v>
          </cell>
          <cell r="G50" t="str">
            <v>F</v>
          </cell>
          <cell r="H50">
            <v>2430</v>
          </cell>
        </row>
        <row r="51">
          <cell r="C51" t="str">
            <v xml:space="preserve">CADER </v>
          </cell>
          <cell r="D51" t="str">
            <v>KRZYSZTOF</v>
          </cell>
          <cell r="E51">
            <v>1</v>
          </cell>
          <cell r="F51" t="str">
            <v>Kierownik Wydziału Ekonomiczno-Finansowego</v>
          </cell>
          <cell r="G51" t="str">
            <v>N</v>
          </cell>
          <cell r="H51">
            <v>6500</v>
          </cell>
        </row>
        <row r="52">
          <cell r="C52" t="str">
            <v xml:space="preserve">Chmielińska </v>
          </cell>
          <cell r="D52" t="str">
            <v>JOLANTA</v>
          </cell>
          <cell r="E52">
            <v>1</v>
          </cell>
          <cell r="F52" t="str">
            <v>SPECJALISTA BHP</v>
          </cell>
          <cell r="G52" t="str">
            <v>J</v>
          </cell>
          <cell r="H52">
            <v>3140</v>
          </cell>
        </row>
        <row r="53">
          <cell r="C53" t="str">
            <v>CHOJAK</v>
          </cell>
          <cell r="D53" t="str">
            <v xml:space="preserve">RYSZARD </v>
          </cell>
          <cell r="E53">
            <v>0.5</v>
          </cell>
          <cell r="F53" t="str">
            <v>Handlowiec IV</v>
          </cell>
          <cell r="G53" t="str">
            <v>L</v>
          </cell>
          <cell r="H53">
            <v>2791</v>
          </cell>
        </row>
        <row r="54">
          <cell r="C54" t="str">
            <v>CHOJNOWSKI</v>
          </cell>
          <cell r="D54" t="str">
            <v xml:space="preserve">JACEK </v>
          </cell>
          <cell r="E54">
            <v>1</v>
          </cell>
          <cell r="F54" t="str">
            <v>Insp. Utrzymania Urządzeń II</v>
          </cell>
          <cell r="G54" t="str">
            <v>J</v>
          </cell>
          <cell r="H54">
            <v>3403</v>
          </cell>
        </row>
        <row r="55">
          <cell r="C55" t="str">
            <v>CHRÓŚCICKA</v>
          </cell>
          <cell r="D55" t="str">
            <v xml:space="preserve">KATARZYNA </v>
          </cell>
          <cell r="E55">
            <v>1</v>
          </cell>
          <cell r="F55" t="str">
            <v>Księgowy I</v>
          </cell>
          <cell r="G55" t="str">
            <v>G</v>
          </cell>
          <cell r="H55">
            <v>2280</v>
          </cell>
        </row>
        <row r="56">
          <cell r="C56" t="str">
            <v xml:space="preserve">CHYBOWSKA </v>
          </cell>
          <cell r="D56" t="str">
            <v>LARYSA</v>
          </cell>
          <cell r="E56">
            <v>1</v>
          </cell>
          <cell r="F56" t="str">
            <v>Teleinformatyk III</v>
          </cell>
          <cell r="G56" t="str">
            <v>L</v>
          </cell>
          <cell r="H56">
            <v>4166</v>
          </cell>
        </row>
        <row r="57">
          <cell r="C57" t="str">
            <v xml:space="preserve">CICHOŃSKI </v>
          </cell>
          <cell r="D57" t="str">
            <v>WOJCIECH</v>
          </cell>
          <cell r="E57">
            <v>1</v>
          </cell>
          <cell r="F57" t="str">
            <v>Ekonomista III</v>
          </cell>
          <cell r="G57" t="str">
            <v>M</v>
          </cell>
          <cell r="H57">
            <v>5400</v>
          </cell>
        </row>
        <row r="58">
          <cell r="C58" t="str">
            <v>CIĘŻKI</v>
          </cell>
          <cell r="D58" t="str">
            <v>GRZEGORZ</v>
          </cell>
          <cell r="E58">
            <v>1</v>
          </cell>
          <cell r="F58" t="str">
            <v>Insp. Utrzymania Urządzeń II</v>
          </cell>
          <cell r="G58" t="str">
            <v>J</v>
          </cell>
          <cell r="H58">
            <v>3293</v>
          </cell>
        </row>
        <row r="59">
          <cell r="C59" t="str">
            <v>CIMIRKIEWICZ</v>
          </cell>
          <cell r="D59" t="str">
            <v xml:space="preserve">EWA </v>
          </cell>
          <cell r="E59">
            <v>1</v>
          </cell>
          <cell r="F59" t="str">
            <v>Insp.  Utrzymania Urządzeń I</v>
          </cell>
          <cell r="G59" t="str">
            <v>I</v>
          </cell>
          <cell r="H59">
            <v>3150</v>
          </cell>
        </row>
        <row r="60">
          <cell r="C60" t="str">
            <v>CIUŁKOWSKA</v>
          </cell>
          <cell r="D60" t="str">
            <v>KRYSTYNA</v>
          </cell>
          <cell r="E60">
            <v>1</v>
          </cell>
          <cell r="F60" t="str">
            <v>Kontroler Wewnętrzny I</v>
          </cell>
          <cell r="G60" t="str">
            <v>H</v>
          </cell>
          <cell r="H60">
            <v>2875</v>
          </cell>
        </row>
        <row r="61">
          <cell r="C61" t="str">
            <v>CZARNECKA MO</v>
          </cell>
          <cell r="D61" t="str">
            <v>MONIKA</v>
          </cell>
          <cell r="E61">
            <v>1</v>
          </cell>
          <cell r="F61" t="str">
            <v>Pracownik Księgowości I</v>
          </cell>
          <cell r="G61" t="str">
            <v>D</v>
          </cell>
          <cell r="H61">
            <v>1650</v>
          </cell>
        </row>
        <row r="62">
          <cell r="C62" t="str">
            <v xml:space="preserve">CZARNECKA IL </v>
          </cell>
          <cell r="D62" t="str">
            <v xml:space="preserve">ILONA </v>
          </cell>
          <cell r="E62">
            <v>1</v>
          </cell>
          <cell r="F62" t="str">
            <v>Kier. Działu Księgowości Kosztów</v>
          </cell>
          <cell r="G62" t="str">
            <v>L</v>
          </cell>
          <cell r="H62">
            <v>5930</v>
          </cell>
        </row>
        <row r="63">
          <cell r="C63" t="str">
            <v xml:space="preserve">CZARNECKI </v>
          </cell>
          <cell r="D63" t="str">
            <v xml:space="preserve">DARIUSZ </v>
          </cell>
          <cell r="E63">
            <v>1</v>
          </cell>
          <cell r="F63" t="str">
            <v>Inspektor I</v>
          </cell>
          <cell r="G63" t="str">
            <v>F</v>
          </cell>
          <cell r="H63">
            <v>2278</v>
          </cell>
        </row>
        <row r="64">
          <cell r="C64" t="str">
            <v>CZEREDYS</v>
          </cell>
          <cell r="D64" t="str">
            <v>RENATA</v>
          </cell>
          <cell r="E64">
            <v>1</v>
          </cell>
          <cell r="F64" t="str">
            <v>Audytor</v>
          </cell>
          <cell r="G64" t="str">
            <v>L</v>
          </cell>
          <cell r="H64">
            <v>4450</v>
          </cell>
        </row>
        <row r="65">
          <cell r="C65" t="str">
            <v>CZERNIENKO</v>
          </cell>
          <cell r="D65" t="str">
            <v>ANTONI</v>
          </cell>
          <cell r="E65">
            <v>1</v>
          </cell>
          <cell r="F65" t="str">
            <v>Główny Dyspozytor Systemu KDM-DIR</v>
          </cell>
          <cell r="G65" t="str">
            <v>N</v>
          </cell>
          <cell r="H65">
            <v>6566</v>
          </cell>
        </row>
        <row r="66">
          <cell r="C66" t="str">
            <v>CZERWIŃSKA</v>
          </cell>
          <cell r="D66" t="str">
            <v xml:space="preserve">BARBARA </v>
          </cell>
          <cell r="E66">
            <v>1</v>
          </cell>
          <cell r="F66" t="str">
            <v>Pracownik  Rachuby Płac II</v>
          </cell>
          <cell r="G66" t="str">
            <v>G</v>
          </cell>
          <cell r="H66">
            <v>2814</v>
          </cell>
        </row>
        <row r="67">
          <cell r="C67" t="str">
            <v xml:space="preserve">DĄBROWSKA </v>
          </cell>
          <cell r="D67" t="str">
            <v>WIESŁAWA</v>
          </cell>
          <cell r="E67">
            <v>1</v>
          </cell>
          <cell r="F67" t="str">
            <v>Ekonomista III</v>
          </cell>
          <cell r="G67" t="str">
            <v>M</v>
          </cell>
          <cell r="H67">
            <v>5800</v>
          </cell>
        </row>
        <row r="68">
          <cell r="C68" t="str">
            <v>DĄBROWSKI PI</v>
          </cell>
          <cell r="D68" t="str">
            <v>PIOTR</v>
          </cell>
          <cell r="E68">
            <v>1</v>
          </cell>
          <cell r="F68" t="str">
            <v>Inżynier Systemu II</v>
          </cell>
          <cell r="G68" t="str">
            <v>L</v>
          </cell>
          <cell r="H68">
            <v>4560</v>
          </cell>
        </row>
        <row r="69">
          <cell r="C69" t="str">
            <v xml:space="preserve">DĄBROWSKI JÓ </v>
          </cell>
          <cell r="D69" t="str">
            <v xml:space="preserve">JÓZEF </v>
          </cell>
          <cell r="E69">
            <v>1</v>
          </cell>
          <cell r="F69" t="str">
            <v>Koordynator ds. Inwestycji I</v>
          </cell>
          <cell r="G69" t="str">
            <v>K</v>
          </cell>
          <cell r="H69">
            <v>3600</v>
          </cell>
        </row>
        <row r="70">
          <cell r="C70" t="str">
            <v xml:space="preserve">DĄBROWSKI JE </v>
          </cell>
          <cell r="D70" t="str">
            <v xml:space="preserve">JERZY </v>
          </cell>
          <cell r="E70">
            <v>1</v>
          </cell>
          <cell r="F70" t="str">
            <v>Kierownik Wydziału Techniki Liniowej</v>
          </cell>
          <cell r="G70" t="str">
            <v>N</v>
          </cell>
          <cell r="H70">
            <v>7158</v>
          </cell>
        </row>
        <row r="71">
          <cell r="C71" t="str">
            <v>DECZKOWSKI</v>
          </cell>
          <cell r="D71" t="str">
            <v>MICHAŁ</v>
          </cell>
          <cell r="E71">
            <v>1</v>
          </cell>
          <cell r="F71" t="str">
            <v>Inspektor II</v>
          </cell>
          <cell r="G71" t="str">
            <v>H</v>
          </cell>
          <cell r="H71">
            <v>2570</v>
          </cell>
        </row>
        <row r="72">
          <cell r="C72" t="str">
            <v>DETKIEWICZ</v>
          </cell>
          <cell r="D72" t="str">
            <v xml:space="preserve">ANDRZEJ </v>
          </cell>
          <cell r="E72">
            <v>1</v>
          </cell>
          <cell r="F72" t="str">
            <v>Kierownik Wydz. Programowania Pracy Sieci</v>
          </cell>
          <cell r="G72" t="str">
            <v>N</v>
          </cell>
          <cell r="H72">
            <v>7100</v>
          </cell>
        </row>
        <row r="73">
          <cell r="C73" t="str">
            <v xml:space="preserve">DOBROCZEK </v>
          </cell>
          <cell r="D73" t="str">
            <v xml:space="preserve">ANDRZEJ </v>
          </cell>
          <cell r="E73">
            <v>1</v>
          </cell>
          <cell r="F73" t="str">
            <v>Kierownik Wydz. Ruchu-KDM</v>
          </cell>
          <cell r="G73" t="str">
            <v>N</v>
          </cell>
          <cell r="H73">
            <v>7100</v>
          </cell>
        </row>
        <row r="74">
          <cell r="C74" t="str">
            <v xml:space="preserve">DOBROWOLSKA </v>
          </cell>
          <cell r="D74" t="str">
            <v xml:space="preserve">MAGDALENA </v>
          </cell>
          <cell r="E74">
            <v>1</v>
          </cell>
          <cell r="F74" t="str">
            <v>Inspektor I</v>
          </cell>
          <cell r="G74" t="str">
            <v>F</v>
          </cell>
          <cell r="H74">
            <v>2500</v>
          </cell>
        </row>
        <row r="75">
          <cell r="C75" t="str">
            <v>DRAGAN</v>
          </cell>
          <cell r="D75" t="str">
            <v>KRZYSZTOF</v>
          </cell>
          <cell r="E75">
            <v>1</v>
          </cell>
          <cell r="F75" t="str">
            <v>Inspektor I</v>
          </cell>
          <cell r="G75" t="str">
            <v>F</v>
          </cell>
          <cell r="H75">
            <v>2665</v>
          </cell>
        </row>
        <row r="76">
          <cell r="C76" t="str">
            <v>DRUŻYCKI</v>
          </cell>
          <cell r="D76" t="str">
            <v>JANUSZ</v>
          </cell>
          <cell r="E76">
            <v>1</v>
          </cell>
          <cell r="F76" t="str">
            <v>Kierownik Wydziału Usług i Badań Rozwojowych</v>
          </cell>
          <cell r="G76" t="str">
            <v>M</v>
          </cell>
          <cell r="H76">
            <v>5600</v>
          </cell>
        </row>
        <row r="77">
          <cell r="C77" t="str">
            <v xml:space="preserve">DUBICKA </v>
          </cell>
          <cell r="D77" t="str">
            <v xml:space="preserve">URSZULA </v>
          </cell>
          <cell r="E77">
            <v>1</v>
          </cell>
          <cell r="F77" t="str">
            <v>Księgowy II</v>
          </cell>
          <cell r="G77" t="str">
            <v>I</v>
          </cell>
          <cell r="H77">
            <v>3150</v>
          </cell>
        </row>
        <row r="78">
          <cell r="C78" t="str">
            <v xml:space="preserve">DUDZIŃSKI </v>
          </cell>
          <cell r="D78" t="str">
            <v xml:space="preserve">KRZYSZTOF </v>
          </cell>
          <cell r="E78">
            <v>1</v>
          </cell>
          <cell r="F78" t="str">
            <v>Analityk Systemowy I</v>
          </cell>
          <cell r="G78" t="str">
            <v>G</v>
          </cell>
          <cell r="H78">
            <v>2700</v>
          </cell>
        </row>
        <row r="79">
          <cell r="C79" t="str">
            <v>DUTKIEWICZ EL</v>
          </cell>
          <cell r="D79" t="str">
            <v>ELŻBIETA</v>
          </cell>
          <cell r="E79">
            <v>1</v>
          </cell>
          <cell r="F79" t="str">
            <v>Księgowy III</v>
          </cell>
          <cell r="G79" t="str">
            <v>K</v>
          </cell>
          <cell r="H79">
            <v>4000</v>
          </cell>
        </row>
        <row r="80">
          <cell r="C80" t="str">
            <v>DUTKIEWICZ AL.</v>
          </cell>
          <cell r="D80" t="str">
            <v xml:space="preserve">ALINA </v>
          </cell>
          <cell r="E80">
            <v>1</v>
          </cell>
          <cell r="F80" t="str">
            <v>Kontroler Wydziałowy</v>
          </cell>
          <cell r="G80" t="str">
            <v>K</v>
          </cell>
          <cell r="H80">
            <v>3977</v>
          </cell>
        </row>
        <row r="81">
          <cell r="C81" t="str">
            <v xml:space="preserve">DYONIZIAK </v>
          </cell>
          <cell r="D81" t="str">
            <v>GRZEGORZ</v>
          </cell>
          <cell r="E81">
            <v>1</v>
          </cell>
          <cell r="F81" t="str">
            <v>Ekonomista II</v>
          </cell>
          <cell r="G81" t="str">
            <v>L</v>
          </cell>
          <cell r="H81">
            <v>4483</v>
          </cell>
        </row>
        <row r="82">
          <cell r="C82" t="str">
            <v xml:space="preserve">DZIENISZEWSKA </v>
          </cell>
          <cell r="D82" t="str">
            <v xml:space="preserve">ZOFIA </v>
          </cell>
          <cell r="E82">
            <v>1</v>
          </cell>
          <cell r="F82" t="str">
            <v>Teleinformatyk IV</v>
          </cell>
          <cell r="G82" t="str">
            <v>M</v>
          </cell>
          <cell r="H82">
            <v>4791</v>
          </cell>
        </row>
        <row r="83">
          <cell r="C83" t="str">
            <v>DZIEWULSKI</v>
          </cell>
          <cell r="D83" t="str">
            <v>DARIUSZ</v>
          </cell>
          <cell r="E83">
            <v>1</v>
          </cell>
          <cell r="F83" t="str">
            <v>Kierownik Wydziału Rozliczeń Usług Sieciowych</v>
          </cell>
          <cell r="G83" t="str">
            <v>M</v>
          </cell>
          <cell r="H83">
            <v>6250</v>
          </cell>
        </row>
        <row r="84">
          <cell r="C84" t="str">
            <v xml:space="preserve">DZIĘGIELEWSKI </v>
          </cell>
          <cell r="D84" t="str">
            <v xml:space="preserve">KRZYSZTOF </v>
          </cell>
          <cell r="E84">
            <v>1</v>
          </cell>
          <cell r="F84" t="str">
            <v>Inżynier Systemu I</v>
          </cell>
          <cell r="G84" t="str">
            <v>K</v>
          </cell>
          <cell r="H84">
            <v>3900</v>
          </cell>
        </row>
        <row r="85">
          <cell r="C85" t="str">
            <v xml:space="preserve">EBNER </v>
          </cell>
          <cell r="D85" t="str">
            <v>EDWARD</v>
          </cell>
          <cell r="E85">
            <v>1</v>
          </cell>
          <cell r="F85" t="str">
            <v>Dyspozytor Systemu KDM-DIR</v>
          </cell>
          <cell r="G85" t="str">
            <v>M</v>
          </cell>
          <cell r="H85">
            <v>4774</v>
          </cell>
        </row>
        <row r="86">
          <cell r="C86" t="str">
            <v>FALIŃSKI</v>
          </cell>
          <cell r="D86" t="str">
            <v>EDWARD</v>
          </cell>
          <cell r="E86">
            <v>1</v>
          </cell>
          <cell r="F86" t="str">
            <v>Handlowiec III</v>
          </cell>
          <cell r="G86" t="str">
            <v>J</v>
          </cell>
          <cell r="H86">
            <v>3481</v>
          </cell>
        </row>
        <row r="87">
          <cell r="C87" t="str">
            <v xml:space="preserve">FALKOWSKI </v>
          </cell>
          <cell r="D87" t="str">
            <v xml:space="preserve">KRZYSZTOF </v>
          </cell>
          <cell r="E87">
            <v>1</v>
          </cell>
          <cell r="F87" t="str">
            <v>Koordynator ds.  Inwestycji III</v>
          </cell>
          <cell r="G87" t="str">
            <v>M</v>
          </cell>
          <cell r="H87">
            <v>5450</v>
          </cell>
        </row>
        <row r="88">
          <cell r="C88" t="str">
            <v>FIGURA</v>
          </cell>
          <cell r="D88" t="str">
            <v xml:space="preserve">MAREK </v>
          </cell>
          <cell r="E88">
            <v>1</v>
          </cell>
          <cell r="F88" t="str">
            <v>Inspektor Utrzymania Urządzeń II</v>
          </cell>
          <cell r="G88" t="str">
            <v>J</v>
          </cell>
          <cell r="H88">
            <v>3403</v>
          </cell>
        </row>
        <row r="89">
          <cell r="C89" t="str">
            <v xml:space="preserve">FIJAŁKOWSKI </v>
          </cell>
          <cell r="D89" t="str">
            <v xml:space="preserve">JAKUB </v>
          </cell>
          <cell r="E89">
            <v>1</v>
          </cell>
          <cell r="F89" t="str">
            <v>Handlowiec I</v>
          </cell>
          <cell r="G89" t="str">
            <v>E</v>
          </cell>
          <cell r="H89">
            <v>2442</v>
          </cell>
        </row>
        <row r="90">
          <cell r="C90" t="str">
            <v xml:space="preserve">FIŁON </v>
          </cell>
          <cell r="D90" t="str">
            <v xml:space="preserve">MARIUSZ </v>
          </cell>
          <cell r="E90">
            <v>1</v>
          </cell>
          <cell r="F90" t="str">
            <v>Ekonomista II</v>
          </cell>
          <cell r="G90" t="str">
            <v>L</v>
          </cell>
          <cell r="H90">
            <v>4670</v>
          </cell>
        </row>
        <row r="91">
          <cell r="C91" t="str">
            <v>FIUK</v>
          </cell>
          <cell r="D91" t="str">
            <v xml:space="preserve">AGNIESZKA </v>
          </cell>
          <cell r="E91">
            <v>1</v>
          </cell>
          <cell r="F91" t="str">
            <v>Pracownik Rachuby Płac II</v>
          </cell>
          <cell r="G91" t="str">
            <v>G</v>
          </cell>
          <cell r="H91">
            <v>2500</v>
          </cell>
        </row>
        <row r="92">
          <cell r="C92" t="str">
            <v>FORNAL</v>
          </cell>
          <cell r="D92" t="str">
            <v>MONIKA</v>
          </cell>
          <cell r="E92">
            <v>1</v>
          </cell>
          <cell r="F92" t="str">
            <v>Sekretarka II</v>
          </cell>
          <cell r="G92" t="str">
            <v>F</v>
          </cell>
          <cell r="H92">
            <v>2150</v>
          </cell>
        </row>
        <row r="93">
          <cell r="C93" t="str">
            <v>FRANCZAK</v>
          </cell>
          <cell r="D93" t="str">
            <v>KRYSTYNA</v>
          </cell>
          <cell r="E93">
            <v>1</v>
          </cell>
          <cell r="F93" t="str">
            <v>Sekretarka II</v>
          </cell>
          <cell r="G93" t="str">
            <v>F</v>
          </cell>
          <cell r="H93">
            <v>2320</v>
          </cell>
        </row>
        <row r="94">
          <cell r="C94" t="str">
            <v>FRANKE</v>
          </cell>
          <cell r="D94" t="str">
            <v>ELŻBIETA</v>
          </cell>
          <cell r="E94">
            <v>1</v>
          </cell>
          <cell r="F94" t="str">
            <v>Inżynier Systemu II</v>
          </cell>
          <cell r="G94" t="str">
            <v>L</v>
          </cell>
          <cell r="H94">
            <v>4300</v>
          </cell>
        </row>
        <row r="95">
          <cell r="C95" t="str">
            <v xml:space="preserve">FRĄSZCZAK </v>
          </cell>
          <cell r="D95" t="str">
            <v>AGNIESZKA</v>
          </cell>
          <cell r="E95">
            <v>1</v>
          </cell>
          <cell r="F95" t="str">
            <v>Prac. Rozliczeń Handlowych I</v>
          </cell>
          <cell r="G95" t="str">
            <v>E</v>
          </cell>
          <cell r="H95">
            <v>2442</v>
          </cell>
        </row>
        <row r="96">
          <cell r="C96" t="str">
            <v>FUDALA</v>
          </cell>
          <cell r="D96" t="str">
            <v xml:space="preserve">RAFAŁ </v>
          </cell>
          <cell r="E96">
            <v>1</v>
          </cell>
          <cell r="F96" t="str">
            <v>Teleinformatyk III</v>
          </cell>
          <cell r="G96" t="str">
            <v>L</v>
          </cell>
          <cell r="H96">
            <v>4450</v>
          </cell>
        </row>
        <row r="97">
          <cell r="C97" t="str">
            <v xml:space="preserve">FURMAŃSKI </v>
          </cell>
          <cell r="D97" t="str">
            <v>LESZEK</v>
          </cell>
          <cell r="E97">
            <v>1</v>
          </cell>
          <cell r="F97" t="str">
            <v>Ekonomista I</v>
          </cell>
          <cell r="G97" t="str">
            <v>J</v>
          </cell>
          <cell r="H97">
            <v>3779</v>
          </cell>
        </row>
        <row r="98">
          <cell r="C98" t="str">
            <v>GADOMSKI</v>
          </cell>
          <cell r="D98" t="str">
            <v xml:space="preserve">JACEK </v>
          </cell>
          <cell r="E98">
            <v>1</v>
          </cell>
          <cell r="F98" t="str">
            <v>Inspektor Systemu</v>
          </cell>
          <cell r="G98" t="str">
            <v>H</v>
          </cell>
          <cell r="H98">
            <v>2600</v>
          </cell>
        </row>
        <row r="99">
          <cell r="C99" t="str">
            <v xml:space="preserve">GADOŚ </v>
          </cell>
          <cell r="D99" t="str">
            <v>TOMASZ</v>
          </cell>
          <cell r="E99">
            <v>1</v>
          </cell>
          <cell r="F99" t="str">
            <v>Analityk Systemowy III</v>
          </cell>
          <cell r="G99" t="str">
            <v>K</v>
          </cell>
          <cell r="H99">
            <v>4250</v>
          </cell>
        </row>
        <row r="100">
          <cell r="C100" t="str">
            <v>GAIK</v>
          </cell>
          <cell r="D100" t="str">
            <v>ANNA</v>
          </cell>
          <cell r="E100">
            <v>1</v>
          </cell>
          <cell r="F100" t="str">
            <v>Sekretarka II</v>
          </cell>
          <cell r="G100" t="str">
            <v>F</v>
          </cell>
          <cell r="H100">
            <v>2300</v>
          </cell>
        </row>
        <row r="101">
          <cell r="C101" t="str">
            <v xml:space="preserve">GAJDA </v>
          </cell>
          <cell r="D101" t="str">
            <v>ADAM</v>
          </cell>
          <cell r="E101">
            <v>1</v>
          </cell>
          <cell r="F101" t="str">
            <v xml:space="preserve">Analityk ds. Strategii Ekorozwoju </v>
          </cell>
          <cell r="G101" t="str">
            <v>L</v>
          </cell>
          <cell r="H101">
            <v>4800</v>
          </cell>
        </row>
        <row r="102">
          <cell r="C102" t="str">
            <v>GAŁA</v>
          </cell>
          <cell r="D102" t="str">
            <v xml:space="preserve">BARBARA </v>
          </cell>
          <cell r="E102">
            <v>1</v>
          </cell>
          <cell r="F102" t="str">
            <v>Kancelista</v>
          </cell>
          <cell r="G102" t="str">
            <v>C</v>
          </cell>
          <cell r="H102">
            <v>1803</v>
          </cell>
        </row>
        <row r="103">
          <cell r="C103" t="str">
            <v>GAŁĄZKIEWICZ</v>
          </cell>
          <cell r="D103" t="str">
            <v xml:space="preserve">URSZULA </v>
          </cell>
          <cell r="E103">
            <v>1</v>
          </cell>
          <cell r="F103" t="str">
            <v>Ekonomista III</v>
          </cell>
          <cell r="G103" t="str">
            <v>M</v>
          </cell>
          <cell r="H103">
            <v>4800</v>
          </cell>
        </row>
        <row r="104">
          <cell r="C104" t="str">
            <v>GAMRAT</v>
          </cell>
          <cell r="D104" t="str">
            <v xml:space="preserve">JAN </v>
          </cell>
          <cell r="E104">
            <v>1</v>
          </cell>
          <cell r="F104" t="str">
            <v>Ekonomista I</v>
          </cell>
          <cell r="G104" t="str">
            <v>J</v>
          </cell>
          <cell r="H104">
            <v>3160</v>
          </cell>
        </row>
        <row r="105">
          <cell r="C105" t="str">
            <v xml:space="preserve">GAWRYSIAK </v>
          </cell>
          <cell r="D105" t="str">
            <v xml:space="preserve">ANDRZEJ </v>
          </cell>
          <cell r="E105">
            <v>1</v>
          </cell>
          <cell r="F105" t="str">
            <v>Główny Dyspozytor Systemu KDM-DIR</v>
          </cell>
          <cell r="G105" t="str">
            <v>N</v>
          </cell>
          <cell r="H105">
            <v>6512</v>
          </cell>
        </row>
        <row r="106">
          <cell r="C106" t="str">
            <v>GIDZIŃSKI</v>
          </cell>
          <cell r="D106" t="str">
            <v>ZBIGNIEW</v>
          </cell>
          <cell r="E106">
            <v>1</v>
          </cell>
          <cell r="F106" t="str">
            <v>DORADCA ZARZĄDU DS. PRYWATYZACJI</v>
          </cell>
          <cell r="G106" t="str">
            <v>O</v>
          </cell>
          <cell r="H106">
            <v>9269</v>
          </cell>
        </row>
        <row r="107">
          <cell r="C107" t="str">
            <v>GLIK</v>
          </cell>
          <cell r="D107" t="str">
            <v>ZDZISŁAW</v>
          </cell>
          <cell r="E107">
            <v>1</v>
          </cell>
          <cell r="F107" t="str">
            <v>Dyrektor Zadania Wdrożenia Systemu EMS</v>
          </cell>
          <cell r="G107" t="str">
            <v>M</v>
          </cell>
          <cell r="H107">
            <v>7325</v>
          </cell>
        </row>
        <row r="108">
          <cell r="C108" t="str">
            <v>GŁADYŚ</v>
          </cell>
          <cell r="D108" t="str">
            <v>HENRYK</v>
          </cell>
          <cell r="E108">
            <v>1</v>
          </cell>
          <cell r="F108" t="str">
            <v>Ekonomista II</v>
          </cell>
          <cell r="G108" t="str">
            <v>L</v>
          </cell>
          <cell r="H108">
            <v>6251</v>
          </cell>
        </row>
        <row r="109">
          <cell r="C109" t="str">
            <v>GŁAZ</v>
          </cell>
          <cell r="D109" t="str">
            <v xml:space="preserve">MAREK </v>
          </cell>
          <cell r="E109">
            <v>1</v>
          </cell>
          <cell r="F109" t="str">
            <v>Inżynier EAZ III</v>
          </cell>
          <cell r="G109" t="str">
            <v>L</v>
          </cell>
          <cell r="H109">
            <v>4286</v>
          </cell>
        </row>
        <row r="110">
          <cell r="C110" t="str">
            <v>GŁOWACKI</v>
          </cell>
          <cell r="D110" t="str">
            <v xml:space="preserve">ANDRZEJ </v>
          </cell>
          <cell r="E110">
            <v>1</v>
          </cell>
          <cell r="F110" t="str">
            <v>Audytor</v>
          </cell>
          <cell r="G110" t="str">
            <v>L</v>
          </cell>
          <cell r="H110">
            <v>4800</v>
          </cell>
        </row>
        <row r="111">
          <cell r="C111" t="str">
            <v xml:space="preserve">GOCAN </v>
          </cell>
          <cell r="D111" t="str">
            <v>IRMINA</v>
          </cell>
          <cell r="E111">
            <v>1</v>
          </cell>
          <cell r="F111" t="str">
            <v>Prac. Rozwoju Zawodowego I</v>
          </cell>
          <cell r="G111" t="str">
            <v>H</v>
          </cell>
          <cell r="H111">
            <v>2570</v>
          </cell>
        </row>
        <row r="112">
          <cell r="C112" t="str">
            <v xml:space="preserve">GODLEWSKI </v>
          </cell>
          <cell r="D112" t="str">
            <v>GRZEGORZ</v>
          </cell>
          <cell r="E112">
            <v>1</v>
          </cell>
          <cell r="F112" t="str">
            <v>Administrator Systemu I</v>
          </cell>
          <cell r="G112" t="str">
            <v>J</v>
          </cell>
          <cell r="H112">
            <v>3370</v>
          </cell>
        </row>
        <row r="113">
          <cell r="C113" t="str">
            <v>GOLIŃSKI</v>
          </cell>
          <cell r="D113" t="str">
            <v xml:space="preserve">JACEK </v>
          </cell>
          <cell r="E113">
            <v>1</v>
          </cell>
          <cell r="F113" t="str">
            <v>Koordynator ds. Inwestycji I</v>
          </cell>
          <cell r="G113" t="str">
            <v>K</v>
          </cell>
          <cell r="H113">
            <v>4000</v>
          </cell>
        </row>
        <row r="114">
          <cell r="C114" t="str">
            <v xml:space="preserve">GORCZ </v>
          </cell>
          <cell r="D114" t="str">
            <v xml:space="preserve">KRZYSZTOF </v>
          </cell>
          <cell r="E114">
            <v>1</v>
          </cell>
          <cell r="F114" t="str">
            <v>Ekonomista III</v>
          </cell>
          <cell r="G114" t="str">
            <v>M</v>
          </cell>
          <cell r="H114">
            <v>5550</v>
          </cell>
        </row>
        <row r="115">
          <cell r="C115" t="str">
            <v xml:space="preserve">GOTOWICKA </v>
          </cell>
          <cell r="D115" t="str">
            <v>IWONA</v>
          </cell>
          <cell r="E115">
            <v>1</v>
          </cell>
          <cell r="F115" t="str">
            <v>Stażysta z wyższym wykszt.</v>
          </cell>
          <cell r="G115" t="str">
            <v>G</v>
          </cell>
          <cell r="H115">
            <v>2160</v>
          </cell>
        </row>
        <row r="116">
          <cell r="C116" t="str">
            <v xml:space="preserve">GRABOWSKA </v>
          </cell>
          <cell r="D116" t="str">
            <v>MAŁGORZATA</v>
          </cell>
          <cell r="E116">
            <v>1</v>
          </cell>
          <cell r="F116" t="str">
            <v>Kontroler Wydziałowy</v>
          </cell>
          <cell r="G116" t="str">
            <v>K</v>
          </cell>
          <cell r="H116">
            <v>3366</v>
          </cell>
        </row>
        <row r="117">
          <cell r="C117" t="str">
            <v>GRĄCZYŃSKA</v>
          </cell>
          <cell r="D117" t="str">
            <v>ELŻBIETA</v>
          </cell>
          <cell r="E117">
            <v>0.5</v>
          </cell>
          <cell r="F117" t="str">
            <v>Administrator Systemu I</v>
          </cell>
          <cell r="G117" t="str">
            <v>J</v>
          </cell>
          <cell r="H117">
            <v>2050</v>
          </cell>
        </row>
        <row r="118">
          <cell r="C118" t="str">
            <v xml:space="preserve">GROMYSZ </v>
          </cell>
          <cell r="D118" t="str">
            <v>JAROSŁAW</v>
          </cell>
          <cell r="E118">
            <v>1</v>
          </cell>
          <cell r="F118" t="str">
            <v>Administrator Systemu II</v>
          </cell>
          <cell r="G118" t="str">
            <v>K</v>
          </cell>
          <cell r="H118">
            <v>4000</v>
          </cell>
        </row>
        <row r="119">
          <cell r="C119" t="str">
            <v xml:space="preserve">GRONERT </v>
          </cell>
          <cell r="D119" t="str">
            <v xml:space="preserve">BEATA </v>
          </cell>
          <cell r="E119">
            <v>1</v>
          </cell>
          <cell r="F119" t="str">
            <v>Księgowy III</v>
          </cell>
          <cell r="G119" t="str">
            <v>K</v>
          </cell>
          <cell r="H119">
            <v>3520</v>
          </cell>
        </row>
        <row r="120">
          <cell r="C120" t="str">
            <v xml:space="preserve">GRUBA </v>
          </cell>
          <cell r="D120" t="str">
            <v>WOJCIECH</v>
          </cell>
          <cell r="E120">
            <v>1</v>
          </cell>
          <cell r="F120" t="str">
            <v>Pracownik Ochrony I</v>
          </cell>
          <cell r="G120" t="str">
            <v>C</v>
          </cell>
          <cell r="H120">
            <v>1726</v>
          </cell>
        </row>
        <row r="121">
          <cell r="C121" t="str">
            <v xml:space="preserve">GRYWIŃSKA </v>
          </cell>
          <cell r="D121" t="str">
            <v xml:space="preserve">JUSTYNA </v>
          </cell>
          <cell r="E121">
            <v>1</v>
          </cell>
          <cell r="F121" t="str">
            <v>Księgowy III</v>
          </cell>
          <cell r="G121" t="str">
            <v>K</v>
          </cell>
          <cell r="H121">
            <v>4000</v>
          </cell>
        </row>
        <row r="122">
          <cell r="C122" t="str">
            <v>GRYZ</v>
          </cell>
          <cell r="D122" t="str">
            <v>ELŻBIETA</v>
          </cell>
          <cell r="E122">
            <v>1</v>
          </cell>
          <cell r="F122" t="str">
            <v>Inżynier Systemu I</v>
          </cell>
          <cell r="G122" t="str">
            <v>K</v>
          </cell>
          <cell r="H122">
            <v>3600</v>
          </cell>
        </row>
        <row r="123">
          <cell r="C123" t="str">
            <v xml:space="preserve">GRZEBYK </v>
          </cell>
          <cell r="D123" t="str">
            <v>ZBIGNIEW</v>
          </cell>
          <cell r="E123">
            <v>1</v>
          </cell>
          <cell r="F123" t="str">
            <v>Technik Utrzymania Urządzeń I</v>
          </cell>
          <cell r="G123" t="str">
            <v>E</v>
          </cell>
          <cell r="H123">
            <v>1977</v>
          </cell>
        </row>
        <row r="124">
          <cell r="C124" t="str">
            <v xml:space="preserve">GRZEGORZEWSKI </v>
          </cell>
          <cell r="D124" t="str">
            <v>WOJCIECH</v>
          </cell>
          <cell r="E124">
            <v>1</v>
          </cell>
          <cell r="F124" t="str">
            <v>Kier. Wydz. Planowania Inwestycji</v>
          </cell>
          <cell r="G124" t="str">
            <v>N</v>
          </cell>
          <cell r="H124">
            <v>7250</v>
          </cell>
        </row>
        <row r="125">
          <cell r="C125" t="str">
            <v>GRZELIŃSKI</v>
          </cell>
          <cell r="D125" t="str">
            <v>TOMASZ</v>
          </cell>
          <cell r="E125">
            <v>1</v>
          </cell>
          <cell r="F125" t="str">
            <v>Handlowiec I</v>
          </cell>
          <cell r="G125" t="str">
            <v>E</v>
          </cell>
          <cell r="H125">
            <v>2300</v>
          </cell>
        </row>
        <row r="126">
          <cell r="C126" t="str">
            <v xml:space="preserve">GRZENDA </v>
          </cell>
          <cell r="D126" t="str">
            <v>ZENON</v>
          </cell>
          <cell r="E126">
            <v>1</v>
          </cell>
          <cell r="F126" t="str">
            <v>Administrator Systemu I</v>
          </cell>
          <cell r="G126" t="str">
            <v>J</v>
          </cell>
          <cell r="H126">
            <v>3260</v>
          </cell>
        </row>
        <row r="127">
          <cell r="C127" t="str">
            <v>GUGAŁA</v>
          </cell>
          <cell r="D127" t="str">
            <v xml:space="preserve">PAWEŁ </v>
          </cell>
          <cell r="E127">
            <v>1</v>
          </cell>
          <cell r="F127" t="str">
            <v>Administrator Systemu II</v>
          </cell>
          <cell r="G127" t="str">
            <v>K</v>
          </cell>
          <cell r="H127">
            <v>4150</v>
          </cell>
        </row>
        <row r="128">
          <cell r="C128" t="str">
            <v>HACKIEWICZ</v>
          </cell>
          <cell r="D128" t="str">
            <v xml:space="preserve">KRZYSZTOF </v>
          </cell>
          <cell r="E128">
            <v>1</v>
          </cell>
          <cell r="F128" t="str">
            <v>Inżynier Systemu III</v>
          </cell>
          <cell r="G128" t="str">
            <v>M</v>
          </cell>
          <cell r="H128">
            <v>5800</v>
          </cell>
        </row>
        <row r="129">
          <cell r="C129" t="str">
            <v>HERMAN</v>
          </cell>
          <cell r="D129" t="str">
            <v>DARIUSZ</v>
          </cell>
          <cell r="E129">
            <v>1</v>
          </cell>
          <cell r="F129" t="str">
            <v>Analityk Systemowy I</v>
          </cell>
          <cell r="G129" t="str">
            <v>G</v>
          </cell>
          <cell r="H129">
            <v>2681</v>
          </cell>
        </row>
        <row r="130">
          <cell r="C130" t="str">
            <v>HODOWANY</v>
          </cell>
          <cell r="D130" t="str">
            <v xml:space="preserve">JULIUSZ </v>
          </cell>
          <cell r="E130">
            <v>1</v>
          </cell>
          <cell r="F130" t="str">
            <v>Analityk Systemowy I</v>
          </cell>
          <cell r="G130" t="str">
            <v>G</v>
          </cell>
          <cell r="H130">
            <v>2791</v>
          </cell>
        </row>
        <row r="131">
          <cell r="C131" t="str">
            <v xml:space="preserve">HOŁODOK </v>
          </cell>
          <cell r="D131" t="str">
            <v>ZBIGNIEW</v>
          </cell>
          <cell r="E131">
            <v>1</v>
          </cell>
          <cell r="F131" t="str">
            <v>Inspektor Systemu</v>
          </cell>
          <cell r="G131" t="str">
            <v>H</v>
          </cell>
          <cell r="H131">
            <v>3015</v>
          </cell>
        </row>
        <row r="132">
          <cell r="C132" t="str">
            <v>HRUBJI</v>
          </cell>
          <cell r="D132" t="str">
            <v xml:space="preserve">ROMAN </v>
          </cell>
          <cell r="E132">
            <v>1</v>
          </cell>
          <cell r="F132" t="str">
            <v>Inżynier Systemu III</v>
          </cell>
          <cell r="G132" t="str">
            <v>M</v>
          </cell>
          <cell r="H132">
            <v>5150</v>
          </cell>
        </row>
        <row r="133">
          <cell r="C133" t="str">
            <v xml:space="preserve">HYRCZAK </v>
          </cell>
          <cell r="D133" t="str">
            <v>ANTONI</v>
          </cell>
          <cell r="E133">
            <v>1</v>
          </cell>
          <cell r="F133" t="str">
            <v>Inżynier Utrzymania Urządzeń III</v>
          </cell>
          <cell r="G133" t="str">
            <v>M</v>
          </cell>
          <cell r="H133">
            <v>5595</v>
          </cell>
        </row>
        <row r="134">
          <cell r="C134" t="str">
            <v>IMIEŁOWSKI</v>
          </cell>
          <cell r="D134" t="str">
            <v>MARIUSZ</v>
          </cell>
          <cell r="E134">
            <v>1</v>
          </cell>
          <cell r="F134" t="str">
            <v>Analityk Systemowy I</v>
          </cell>
          <cell r="G134" t="str">
            <v>G</v>
          </cell>
          <cell r="H134">
            <v>2700</v>
          </cell>
        </row>
        <row r="135">
          <cell r="C135" t="str">
            <v xml:space="preserve">INOROWICZ </v>
          </cell>
          <cell r="D135" t="str">
            <v>MACIEJ</v>
          </cell>
          <cell r="E135">
            <v>1</v>
          </cell>
          <cell r="F135" t="str">
            <v>Referent II</v>
          </cell>
          <cell r="G135" t="str">
            <v>C</v>
          </cell>
          <cell r="H135">
            <v>1745</v>
          </cell>
        </row>
        <row r="136">
          <cell r="C136" t="str">
            <v>IWAN</v>
          </cell>
          <cell r="D136" t="str">
            <v>ADAM</v>
          </cell>
          <cell r="E136">
            <v>1</v>
          </cell>
          <cell r="F136" t="str">
            <v>Ekonomista II</v>
          </cell>
          <cell r="G136" t="str">
            <v>L</v>
          </cell>
          <cell r="H136">
            <v>4500</v>
          </cell>
        </row>
        <row r="137">
          <cell r="C137" t="str">
            <v>IWANICKI</v>
          </cell>
          <cell r="D137" t="str">
            <v>ARKADIUSZ</v>
          </cell>
          <cell r="E137">
            <v>1</v>
          </cell>
          <cell r="F137" t="str">
            <v>Koordynator ds. ppoż</v>
          </cell>
          <cell r="G137" t="str">
            <v>K</v>
          </cell>
          <cell r="H137">
            <v>5250</v>
          </cell>
        </row>
        <row r="138">
          <cell r="C138" t="str">
            <v xml:space="preserve">IWANOWSKA JO </v>
          </cell>
          <cell r="D138" t="str">
            <v>JOANNA</v>
          </cell>
          <cell r="E138">
            <v>1</v>
          </cell>
          <cell r="F138" t="str">
            <v>Prac. Rozliczeń Handlowych III</v>
          </cell>
          <cell r="G138" t="str">
            <v>I</v>
          </cell>
          <cell r="H138">
            <v>3625</v>
          </cell>
        </row>
        <row r="139">
          <cell r="C139" t="str">
            <v xml:space="preserve">IWANOWSKA AL </v>
          </cell>
          <cell r="D139" t="str">
            <v>ALICJA</v>
          </cell>
          <cell r="E139">
            <v>1</v>
          </cell>
          <cell r="F139" t="str">
            <v>Prac. Rozliczeń Handlowych III</v>
          </cell>
          <cell r="G139" t="str">
            <v>I</v>
          </cell>
          <cell r="H139">
            <v>3300</v>
          </cell>
        </row>
        <row r="140">
          <cell r="C140" t="str">
            <v xml:space="preserve">IWANOWSKI </v>
          </cell>
          <cell r="D140" t="str">
            <v xml:space="preserve">KAZIMIERZ </v>
          </cell>
          <cell r="E140">
            <v>1</v>
          </cell>
          <cell r="F140" t="str">
            <v xml:space="preserve">Koordynator ds.Ochrony </v>
          </cell>
          <cell r="G140" t="str">
            <v>J</v>
          </cell>
          <cell r="H140">
            <v>3600</v>
          </cell>
        </row>
        <row r="141">
          <cell r="C141" t="str">
            <v>JAKUSZ-GOSTOMSKI</v>
          </cell>
          <cell r="D141" t="str">
            <v xml:space="preserve">KAZIMIERZ </v>
          </cell>
          <cell r="E141">
            <v>1</v>
          </cell>
          <cell r="F141" t="str">
            <v>Kierownik Wydziału Techniki Stacyjnej</v>
          </cell>
          <cell r="G141" t="str">
            <v>N</v>
          </cell>
          <cell r="H141">
            <v>7238</v>
          </cell>
        </row>
        <row r="142">
          <cell r="C142" t="str">
            <v>LUDWICKA</v>
          </cell>
          <cell r="D142" t="str">
            <v>JOANNA</v>
          </cell>
          <cell r="E142">
            <v>1</v>
          </cell>
          <cell r="F142" t="str">
            <v>Analityk Marketingowy I</v>
          </cell>
          <cell r="G142" t="str">
            <v>I</v>
          </cell>
          <cell r="H142">
            <v>3625</v>
          </cell>
        </row>
        <row r="143">
          <cell r="C143" t="str">
            <v xml:space="preserve">JANKOWSKA </v>
          </cell>
          <cell r="D143" t="str">
            <v>ANNA</v>
          </cell>
          <cell r="E143">
            <v>1</v>
          </cell>
          <cell r="F143" t="str">
            <v>Pracownik ds. Informacji i Promocji</v>
          </cell>
          <cell r="G143" t="str">
            <v>J</v>
          </cell>
          <cell r="H143">
            <v>3162</v>
          </cell>
        </row>
        <row r="144">
          <cell r="C144" t="str">
            <v xml:space="preserve">JANKOWSKI </v>
          </cell>
          <cell r="D144" t="str">
            <v xml:space="preserve">ARTUR </v>
          </cell>
          <cell r="E144">
            <v>1</v>
          </cell>
          <cell r="F144" t="str">
            <v>Ekonomista II</v>
          </cell>
          <cell r="G144" t="str">
            <v>L</v>
          </cell>
          <cell r="H144">
            <v>5432</v>
          </cell>
        </row>
        <row r="145">
          <cell r="C145" t="str">
            <v xml:space="preserve">JANUSZEWSKA MAŁ </v>
          </cell>
          <cell r="D145" t="str">
            <v>MAŁGORZATA</v>
          </cell>
          <cell r="E145">
            <v>1</v>
          </cell>
          <cell r="F145" t="str">
            <v>Kier. Działu Organizacji Rachunkowości</v>
          </cell>
          <cell r="G145" t="str">
            <v>N</v>
          </cell>
          <cell r="H145">
            <v>6850</v>
          </cell>
        </row>
        <row r="146">
          <cell r="C146" t="str">
            <v xml:space="preserve">JANUSZEWSKA MAR </v>
          </cell>
          <cell r="D146" t="str">
            <v xml:space="preserve">MARIA </v>
          </cell>
          <cell r="E146">
            <v>1</v>
          </cell>
          <cell r="F146" t="str">
            <v>Kierownik Wydz. Programowania Wytwarzania</v>
          </cell>
          <cell r="G146" t="str">
            <v>N</v>
          </cell>
          <cell r="H146">
            <v>7100</v>
          </cell>
        </row>
        <row r="147">
          <cell r="C147" t="str">
            <v>JAROSZEK</v>
          </cell>
          <cell r="D147" t="str">
            <v xml:space="preserve">IWONA </v>
          </cell>
          <cell r="E147">
            <v>0.1</v>
          </cell>
          <cell r="F147" t="str">
            <v>Księgowy I</v>
          </cell>
          <cell r="G147" t="str">
            <v>G</v>
          </cell>
          <cell r="H147">
            <v>190</v>
          </cell>
        </row>
        <row r="148">
          <cell r="C148" t="str">
            <v xml:space="preserve">JARZĘBSKI </v>
          </cell>
          <cell r="D148" t="str">
            <v xml:space="preserve">PIOTR </v>
          </cell>
          <cell r="E148">
            <v>1</v>
          </cell>
          <cell r="F148" t="str">
            <v>Kasjer</v>
          </cell>
          <cell r="G148" t="str">
            <v>D</v>
          </cell>
          <cell r="H148">
            <v>2093</v>
          </cell>
        </row>
        <row r="149">
          <cell r="C149" t="str">
            <v>JASIŃSKI</v>
          </cell>
          <cell r="D149" t="str">
            <v xml:space="preserve">ANDRZEJ </v>
          </cell>
          <cell r="E149">
            <v>1</v>
          </cell>
          <cell r="F149" t="str">
            <v>Pracownik Ochrony I</v>
          </cell>
          <cell r="G149" t="str">
            <v>C</v>
          </cell>
          <cell r="H149">
            <v>1347</v>
          </cell>
        </row>
        <row r="150">
          <cell r="C150" t="str">
            <v>JAWORSKI</v>
          </cell>
          <cell r="D150" t="str">
            <v>WOJCIECH</v>
          </cell>
          <cell r="E150">
            <v>1</v>
          </cell>
          <cell r="F150" t="str">
            <v xml:space="preserve">Koordynator ds. Strategii Ekorozwoju </v>
          </cell>
          <cell r="G150" t="str">
            <v>M</v>
          </cell>
          <cell r="H150">
            <v>7150</v>
          </cell>
        </row>
        <row r="151">
          <cell r="C151" t="str">
            <v xml:space="preserve">JAŹWIŃSKA </v>
          </cell>
          <cell r="D151" t="str">
            <v xml:space="preserve">GRAŻYNA </v>
          </cell>
          <cell r="E151">
            <v>1</v>
          </cell>
          <cell r="F151" t="str">
            <v>Ekonomista I</v>
          </cell>
          <cell r="G151" t="str">
            <v>J</v>
          </cell>
          <cell r="H151">
            <v>3600</v>
          </cell>
        </row>
        <row r="152">
          <cell r="C152" t="str">
            <v xml:space="preserve">JENDRAK </v>
          </cell>
          <cell r="D152" t="str">
            <v>SŁAWOMIR</v>
          </cell>
          <cell r="E152">
            <v>1</v>
          </cell>
          <cell r="F152" t="str">
            <v>Pracownik Ochrony I</v>
          </cell>
          <cell r="G152" t="str">
            <v>C</v>
          </cell>
          <cell r="H152">
            <v>1321</v>
          </cell>
        </row>
        <row r="153">
          <cell r="C153" t="str">
            <v>JEŻYŃSKI</v>
          </cell>
          <cell r="D153" t="str">
            <v>ŁUKASZ</v>
          </cell>
          <cell r="E153">
            <v>1</v>
          </cell>
          <cell r="F153" t="str">
            <v>Analityk Systemowy I</v>
          </cell>
          <cell r="G153" t="str">
            <v>G</v>
          </cell>
          <cell r="H153">
            <v>2500</v>
          </cell>
        </row>
        <row r="154">
          <cell r="C154" t="str">
            <v xml:space="preserve">JUCHNICKI </v>
          </cell>
          <cell r="D154" t="str">
            <v>STANISŁAW</v>
          </cell>
          <cell r="E154">
            <v>1</v>
          </cell>
          <cell r="F154" t="str">
            <v>Teleinformatyk IV</v>
          </cell>
          <cell r="G154" t="str">
            <v>M</v>
          </cell>
          <cell r="H154">
            <v>4550</v>
          </cell>
        </row>
        <row r="155">
          <cell r="C155" t="str">
            <v>JUNG</v>
          </cell>
          <cell r="D155" t="str">
            <v>MARIOLA</v>
          </cell>
          <cell r="E155">
            <v>1</v>
          </cell>
          <cell r="F155" t="str">
            <v>Analityk Systemowy III</v>
          </cell>
          <cell r="G155" t="str">
            <v>K</v>
          </cell>
          <cell r="H155">
            <v>4100</v>
          </cell>
        </row>
        <row r="156">
          <cell r="C156" t="str">
            <v xml:space="preserve">JURCZAK </v>
          </cell>
          <cell r="D156" t="str">
            <v>ROBERT</v>
          </cell>
          <cell r="E156">
            <v>1</v>
          </cell>
          <cell r="F156" t="str">
            <v>Ekonomista III</v>
          </cell>
          <cell r="G156" t="str">
            <v>M</v>
          </cell>
          <cell r="H156">
            <v>4730</v>
          </cell>
        </row>
        <row r="157">
          <cell r="C157" t="str">
            <v xml:space="preserve">JUREK </v>
          </cell>
          <cell r="D157" t="str">
            <v>MARIAN</v>
          </cell>
          <cell r="E157">
            <v>1</v>
          </cell>
          <cell r="F157" t="str">
            <v>Inżynier Utrzymania Urządzeń II</v>
          </cell>
          <cell r="G157" t="str">
            <v>L</v>
          </cell>
          <cell r="H157">
            <v>4206</v>
          </cell>
        </row>
        <row r="158">
          <cell r="C158" t="str">
            <v>JURKÓW</v>
          </cell>
          <cell r="D158" t="str">
            <v>ROBERT</v>
          </cell>
          <cell r="E158">
            <v>1</v>
          </cell>
          <cell r="F158" t="str">
            <v>ANAlityk Systemowy II</v>
          </cell>
          <cell r="G158" t="str">
            <v>I</v>
          </cell>
          <cell r="H158">
            <v>3300</v>
          </cell>
        </row>
        <row r="159">
          <cell r="C159" t="str">
            <v>KACPROWICZ</v>
          </cell>
          <cell r="D159" t="str">
            <v>TOMASZ</v>
          </cell>
          <cell r="E159">
            <v>1</v>
          </cell>
          <cell r="F159" t="str">
            <v>Analityk Systemowy I</v>
          </cell>
          <cell r="G159" t="str">
            <v>G</v>
          </cell>
          <cell r="H159">
            <v>2700</v>
          </cell>
        </row>
        <row r="160">
          <cell r="C160" t="str">
            <v xml:space="preserve">KACZANOWSKI AN </v>
          </cell>
          <cell r="D160" t="str">
            <v xml:space="preserve">ANDRZEJ </v>
          </cell>
          <cell r="E160">
            <v>1</v>
          </cell>
          <cell r="F160" t="str">
            <v>Główny Dyspozytor Systemu KDM-DIR</v>
          </cell>
          <cell r="G160" t="str">
            <v>N</v>
          </cell>
          <cell r="H160">
            <v>6422</v>
          </cell>
        </row>
        <row r="161">
          <cell r="C161" t="str">
            <v xml:space="preserve">KACZANOWSKI AD </v>
          </cell>
          <cell r="D161" t="str">
            <v>ADAM</v>
          </cell>
          <cell r="E161">
            <v>1</v>
          </cell>
          <cell r="F161" t="str">
            <v>Kier. Wydz. Programowania Rozwoju KSE</v>
          </cell>
          <cell r="G161" t="str">
            <v>N</v>
          </cell>
          <cell r="H161">
            <v>6920</v>
          </cell>
        </row>
        <row r="162">
          <cell r="C162" t="str">
            <v xml:space="preserve">KACZMAREK </v>
          </cell>
          <cell r="D162" t="str">
            <v>KRYSTYNA</v>
          </cell>
          <cell r="E162">
            <v>1</v>
          </cell>
          <cell r="F162" t="str">
            <v>Inspektor Utrzymania Urządzeń I</v>
          </cell>
          <cell r="G162" t="str">
            <v>I</v>
          </cell>
          <cell r="H162">
            <v>3000</v>
          </cell>
        </row>
        <row r="163">
          <cell r="C163" t="str">
            <v>KALINOWSKI TA</v>
          </cell>
          <cell r="D163" t="str">
            <v xml:space="preserve">TADEUSZ </v>
          </cell>
          <cell r="E163">
            <v>1</v>
          </cell>
          <cell r="F163" t="str">
            <v>Inspektor Utrzymania Urządzeń II</v>
          </cell>
          <cell r="G163" t="str">
            <v>J</v>
          </cell>
          <cell r="H163">
            <v>3600</v>
          </cell>
        </row>
        <row r="164">
          <cell r="C164" t="str">
            <v xml:space="preserve">KALINOWSKI KR </v>
          </cell>
          <cell r="D164" t="str">
            <v xml:space="preserve">KRZYSZTOF </v>
          </cell>
          <cell r="E164">
            <v>1</v>
          </cell>
          <cell r="F164" t="str">
            <v>Inspektor Inwestycji</v>
          </cell>
          <cell r="G164" t="str">
            <v>I</v>
          </cell>
          <cell r="H164">
            <v>2445</v>
          </cell>
        </row>
        <row r="165">
          <cell r="C165" t="str">
            <v>KAŁUŻEWSKA</v>
          </cell>
          <cell r="D165" t="str">
            <v xml:space="preserve">BARBARA </v>
          </cell>
          <cell r="E165">
            <v>1</v>
          </cell>
          <cell r="F165" t="str">
            <v>Ekonomista II</v>
          </cell>
          <cell r="G165" t="str">
            <v>L</v>
          </cell>
          <cell r="H165">
            <v>4260</v>
          </cell>
        </row>
        <row r="166">
          <cell r="C166" t="str">
            <v>KAMIŃSKA AN</v>
          </cell>
          <cell r="D166" t="str">
            <v>ANNA</v>
          </cell>
          <cell r="E166">
            <v>1</v>
          </cell>
          <cell r="F166" t="str">
            <v>Finansista I</v>
          </cell>
          <cell r="G166" t="str">
            <v>I</v>
          </cell>
          <cell r="H166">
            <v>2880</v>
          </cell>
        </row>
        <row r="167">
          <cell r="C167" t="str">
            <v>KAMIŃSKA GR</v>
          </cell>
          <cell r="D167" t="str">
            <v xml:space="preserve">GRAŻYNA </v>
          </cell>
          <cell r="E167">
            <v>1</v>
          </cell>
          <cell r="F167" t="str">
            <v>Audytor</v>
          </cell>
          <cell r="G167" t="str">
            <v>L</v>
          </cell>
          <cell r="H167">
            <v>4400</v>
          </cell>
        </row>
        <row r="168">
          <cell r="C168" t="str">
            <v>KAMIŃSKA JA</v>
          </cell>
          <cell r="D168" t="str">
            <v>JANINA</v>
          </cell>
          <cell r="E168">
            <v>1</v>
          </cell>
          <cell r="F168" t="str">
            <v>Ekonomista II</v>
          </cell>
          <cell r="G168" t="str">
            <v>L</v>
          </cell>
          <cell r="H168">
            <v>3492</v>
          </cell>
        </row>
        <row r="169">
          <cell r="C169" t="str">
            <v>KAMIŃSKI</v>
          </cell>
          <cell r="D169" t="str">
            <v xml:space="preserve">RYSZARD </v>
          </cell>
          <cell r="E169">
            <v>1</v>
          </cell>
          <cell r="F169" t="str">
            <v>Inżynier Utrzymania Urządzeń III</v>
          </cell>
          <cell r="G169" t="str">
            <v>M</v>
          </cell>
          <cell r="H169">
            <v>5350</v>
          </cell>
        </row>
        <row r="170">
          <cell r="C170" t="str">
            <v xml:space="preserve">KANIA </v>
          </cell>
          <cell r="D170" t="str">
            <v>MARIAN</v>
          </cell>
          <cell r="E170">
            <v>1</v>
          </cell>
          <cell r="F170" t="str">
            <v>Handlowiec III</v>
          </cell>
          <cell r="G170" t="str">
            <v>K</v>
          </cell>
          <cell r="H170">
            <v>3366</v>
          </cell>
        </row>
        <row r="171">
          <cell r="C171" t="str">
            <v xml:space="preserve">KAPTURZAK </v>
          </cell>
          <cell r="D171" t="str">
            <v xml:space="preserve">EWA </v>
          </cell>
          <cell r="E171">
            <v>1</v>
          </cell>
          <cell r="F171" t="str">
            <v>Inspektor II</v>
          </cell>
          <cell r="G171" t="str">
            <v>H</v>
          </cell>
          <cell r="H171">
            <v>2900</v>
          </cell>
        </row>
        <row r="172">
          <cell r="C172" t="str">
            <v>KARLICKI</v>
          </cell>
          <cell r="D172" t="str">
            <v xml:space="preserve">MAREK </v>
          </cell>
          <cell r="E172">
            <v>1</v>
          </cell>
          <cell r="F172" t="str">
            <v>Inżynier Utrzymania Urządzeń I</v>
          </cell>
          <cell r="G172" t="str">
            <v>K</v>
          </cell>
          <cell r="H172">
            <v>3592</v>
          </cell>
        </row>
        <row r="173">
          <cell r="C173" t="str">
            <v>KARMAN</v>
          </cell>
          <cell r="D173" t="str">
            <v xml:space="preserve">JACEK </v>
          </cell>
          <cell r="E173">
            <v>1</v>
          </cell>
          <cell r="F173" t="str">
            <v>Finansista II</v>
          </cell>
          <cell r="G173" t="str">
            <v>L</v>
          </cell>
          <cell r="H173">
            <v>4250</v>
          </cell>
        </row>
        <row r="174">
          <cell r="C174" t="str">
            <v>KARNASIEWICZ</v>
          </cell>
          <cell r="D174" t="str">
            <v>WIESŁAW</v>
          </cell>
          <cell r="E174">
            <v>1</v>
          </cell>
          <cell r="F174" t="str">
            <v>Inspektor II</v>
          </cell>
          <cell r="G174" t="str">
            <v>H</v>
          </cell>
          <cell r="H174">
            <v>2709</v>
          </cell>
        </row>
        <row r="175">
          <cell r="C175" t="str">
            <v xml:space="preserve">KARPIŃSKA </v>
          </cell>
          <cell r="D175" t="str">
            <v>ELŻBIETA</v>
          </cell>
          <cell r="E175">
            <v>1</v>
          </cell>
          <cell r="F175" t="str">
            <v>Finansista III</v>
          </cell>
          <cell r="G175" t="str">
            <v>M</v>
          </cell>
          <cell r="H175">
            <v>5814</v>
          </cell>
        </row>
        <row r="176">
          <cell r="C176" t="str">
            <v xml:space="preserve">KAWECKA </v>
          </cell>
          <cell r="D176" t="str">
            <v xml:space="preserve">WANDA </v>
          </cell>
          <cell r="E176">
            <v>1</v>
          </cell>
          <cell r="F176" t="str">
            <v>Prac.Rozliczeń Handlowych III</v>
          </cell>
          <cell r="G176" t="str">
            <v>I</v>
          </cell>
          <cell r="H176">
            <v>3750</v>
          </cell>
        </row>
        <row r="177">
          <cell r="C177" t="str">
            <v xml:space="preserve">KĘDZIOREK </v>
          </cell>
          <cell r="D177" t="str">
            <v xml:space="preserve">JADWIGA </v>
          </cell>
          <cell r="E177">
            <v>1</v>
          </cell>
          <cell r="F177" t="str">
            <v>Analityk Systemowy I</v>
          </cell>
          <cell r="G177" t="str">
            <v>G</v>
          </cell>
          <cell r="H177">
            <v>2725</v>
          </cell>
        </row>
        <row r="178">
          <cell r="C178" t="str">
            <v xml:space="preserve">KIRPSZA </v>
          </cell>
          <cell r="D178" t="str">
            <v>DANUTA</v>
          </cell>
          <cell r="E178">
            <v>1</v>
          </cell>
          <cell r="F178" t="str">
            <v>Kontroler Wydziałowy</v>
          </cell>
          <cell r="G178" t="str">
            <v>K</v>
          </cell>
          <cell r="H178">
            <v>3270</v>
          </cell>
        </row>
        <row r="179">
          <cell r="C179" t="str">
            <v>KLIMEK</v>
          </cell>
          <cell r="D179" t="str">
            <v>MONIKA</v>
          </cell>
          <cell r="E179">
            <v>1</v>
          </cell>
          <cell r="F179" t="str">
            <v>Inspektor I</v>
          </cell>
          <cell r="G179" t="str">
            <v>F</v>
          </cell>
          <cell r="H179">
            <v>2394</v>
          </cell>
        </row>
        <row r="180">
          <cell r="C180" t="str">
            <v xml:space="preserve">KLOCH </v>
          </cell>
          <cell r="D180" t="str">
            <v>WIOLETTA</v>
          </cell>
          <cell r="E180">
            <v>1</v>
          </cell>
          <cell r="F180" t="str">
            <v>Kontroler Wydziałowy</v>
          </cell>
          <cell r="G180" t="str">
            <v>K</v>
          </cell>
          <cell r="H180">
            <v>3100</v>
          </cell>
        </row>
        <row r="181">
          <cell r="C181" t="str">
            <v xml:space="preserve">KOCEWIAK-MALINOWSKA </v>
          </cell>
          <cell r="D181" t="str">
            <v>EMILIA</v>
          </cell>
          <cell r="E181">
            <v>1</v>
          </cell>
          <cell r="F181" t="str">
            <v>Koordynator ds. Inwestycji I</v>
          </cell>
          <cell r="G181" t="str">
            <v>K</v>
          </cell>
          <cell r="H181">
            <v>3456</v>
          </cell>
        </row>
        <row r="182">
          <cell r="C182" t="str">
            <v>KOCJAN-OSICA</v>
          </cell>
          <cell r="D182" t="str">
            <v>JANINA</v>
          </cell>
          <cell r="E182">
            <v>1</v>
          </cell>
          <cell r="F182" t="str">
            <v>Inspektor I</v>
          </cell>
          <cell r="G182" t="str">
            <v>F</v>
          </cell>
          <cell r="H182">
            <v>2357</v>
          </cell>
        </row>
        <row r="183">
          <cell r="C183" t="str">
            <v>KOMOSA</v>
          </cell>
          <cell r="D183" t="str">
            <v>PIOTR</v>
          </cell>
          <cell r="E183">
            <v>1</v>
          </cell>
          <cell r="F183" t="str">
            <v>Ekonomista I</v>
          </cell>
          <cell r="G183" t="str">
            <v>J</v>
          </cell>
          <cell r="H183">
            <v>3850</v>
          </cell>
        </row>
        <row r="184">
          <cell r="C184" t="str">
            <v>KONDEJ</v>
          </cell>
          <cell r="D184" t="str">
            <v>LEON</v>
          </cell>
          <cell r="E184">
            <v>1</v>
          </cell>
          <cell r="F184" t="str">
            <v>Inżynier EAZ III</v>
          </cell>
          <cell r="G184" t="str">
            <v>L</v>
          </cell>
          <cell r="H184">
            <v>4777</v>
          </cell>
        </row>
        <row r="185">
          <cell r="C185" t="str">
            <v xml:space="preserve">KORDOWIECKA </v>
          </cell>
          <cell r="D185" t="str">
            <v xml:space="preserve">ANETA </v>
          </cell>
          <cell r="E185">
            <v>1</v>
          </cell>
          <cell r="F185" t="str">
            <v>Księgowy I</v>
          </cell>
          <cell r="G185" t="str">
            <v>G</v>
          </cell>
          <cell r="H185">
            <v>2400</v>
          </cell>
        </row>
        <row r="186">
          <cell r="C186" t="str">
            <v>KORNACKA</v>
          </cell>
          <cell r="D186" t="str">
            <v>ELŻBIETA</v>
          </cell>
          <cell r="E186">
            <v>1</v>
          </cell>
          <cell r="F186" t="str">
            <v>Audytor</v>
          </cell>
          <cell r="G186" t="str">
            <v>L</v>
          </cell>
          <cell r="H186">
            <v>4900</v>
          </cell>
        </row>
        <row r="187">
          <cell r="C187" t="str">
            <v>KORNAKIEWICZ</v>
          </cell>
          <cell r="D187" t="str">
            <v>MARTA</v>
          </cell>
          <cell r="E187">
            <v>1</v>
          </cell>
          <cell r="F187" t="str">
            <v>Inspektor I</v>
          </cell>
          <cell r="G187" t="str">
            <v>F</v>
          </cell>
          <cell r="H187">
            <v>2000</v>
          </cell>
        </row>
        <row r="188">
          <cell r="C188" t="str">
            <v>KORNICKI</v>
          </cell>
          <cell r="D188" t="str">
            <v xml:space="preserve">MAREK </v>
          </cell>
          <cell r="E188">
            <v>1</v>
          </cell>
          <cell r="F188" t="str">
            <v>Dyspozytor Systemu KDM-DIR</v>
          </cell>
          <cell r="G188" t="str">
            <v>M</v>
          </cell>
          <cell r="H188">
            <v>4919</v>
          </cell>
        </row>
        <row r="189">
          <cell r="C189" t="str">
            <v xml:space="preserve">KOSIARSKI </v>
          </cell>
          <cell r="D189" t="str">
            <v xml:space="preserve">RYSZARD </v>
          </cell>
          <cell r="E189">
            <v>1</v>
          </cell>
          <cell r="F189" t="str">
            <v>Teleinformatyk II</v>
          </cell>
          <cell r="G189" t="str">
            <v>K</v>
          </cell>
          <cell r="H189">
            <v>3935</v>
          </cell>
        </row>
        <row r="190">
          <cell r="C190" t="str">
            <v xml:space="preserve">KOSTANIAK </v>
          </cell>
          <cell r="D190" t="str">
            <v xml:space="preserve">KAZIMIERA </v>
          </cell>
          <cell r="E190">
            <v>1</v>
          </cell>
          <cell r="F190" t="str">
            <v>Referent Techniczny</v>
          </cell>
          <cell r="G190" t="str">
            <v>E</v>
          </cell>
          <cell r="H190">
            <v>2093</v>
          </cell>
        </row>
        <row r="191">
          <cell r="C191" t="str">
            <v xml:space="preserve">KOSTARSKA </v>
          </cell>
          <cell r="D191" t="str">
            <v xml:space="preserve">IWONA </v>
          </cell>
          <cell r="E191">
            <v>1</v>
          </cell>
          <cell r="F191" t="str">
            <v>Prac. Rozliczeń Handlowych I</v>
          </cell>
          <cell r="G191" t="str">
            <v>E</v>
          </cell>
          <cell r="H191">
            <v>2640</v>
          </cell>
        </row>
        <row r="192">
          <cell r="C192" t="str">
            <v xml:space="preserve">KOSTRZYŃSKA </v>
          </cell>
          <cell r="D192" t="str">
            <v xml:space="preserve">KATARZYNA </v>
          </cell>
          <cell r="E192">
            <v>1</v>
          </cell>
          <cell r="F192" t="str">
            <v>Ekonomista II</v>
          </cell>
          <cell r="G192" t="str">
            <v>L</v>
          </cell>
          <cell r="H192">
            <v>4900</v>
          </cell>
        </row>
        <row r="193">
          <cell r="C193" t="str">
            <v xml:space="preserve">KOTKOWSKI </v>
          </cell>
          <cell r="D193" t="str">
            <v>ALBERT</v>
          </cell>
          <cell r="E193">
            <v>1</v>
          </cell>
          <cell r="F193" t="str">
            <v>Administrator Systemu II</v>
          </cell>
          <cell r="G193" t="str">
            <v>K</v>
          </cell>
          <cell r="H193">
            <v>5150</v>
          </cell>
        </row>
        <row r="194">
          <cell r="C194" t="str">
            <v xml:space="preserve">KOWALCZYK KA </v>
          </cell>
          <cell r="D194" t="str">
            <v xml:space="preserve">KATARZYNA </v>
          </cell>
          <cell r="E194">
            <v>1</v>
          </cell>
          <cell r="F194" t="str">
            <v>Sekretarka II</v>
          </cell>
          <cell r="G194" t="str">
            <v>F</v>
          </cell>
          <cell r="H194">
            <v>1971</v>
          </cell>
        </row>
        <row r="195">
          <cell r="C195" t="str">
            <v xml:space="preserve">KOWALCZYK GR </v>
          </cell>
          <cell r="D195" t="str">
            <v xml:space="preserve">GRAŻYNA </v>
          </cell>
          <cell r="E195">
            <v>1</v>
          </cell>
          <cell r="F195" t="str">
            <v>Księgowy II</v>
          </cell>
          <cell r="G195" t="str">
            <v>I</v>
          </cell>
          <cell r="H195">
            <v>2850</v>
          </cell>
        </row>
        <row r="196">
          <cell r="C196" t="str">
            <v xml:space="preserve">KOWALIK </v>
          </cell>
          <cell r="D196" t="str">
            <v xml:space="preserve">JACEK </v>
          </cell>
          <cell r="E196">
            <v>1</v>
          </cell>
          <cell r="F196" t="str">
            <v>Główny Dyspozytor Systemu KDM-DIR</v>
          </cell>
          <cell r="G196" t="str">
            <v>N</v>
          </cell>
          <cell r="H196">
            <v>6701</v>
          </cell>
        </row>
        <row r="197">
          <cell r="C197" t="str">
            <v>KOZDROŃSKA</v>
          </cell>
          <cell r="D197" t="str">
            <v>ELŻBIETA</v>
          </cell>
          <cell r="E197">
            <v>0.75</v>
          </cell>
          <cell r="F197" t="str">
            <v>Analityk Systemowy III</v>
          </cell>
          <cell r="G197" t="str">
            <v>K</v>
          </cell>
          <cell r="H197">
            <v>3000</v>
          </cell>
        </row>
        <row r="198">
          <cell r="C198" t="str">
            <v>KOZERA</v>
          </cell>
          <cell r="D198" t="str">
            <v>WOJCIECH</v>
          </cell>
          <cell r="E198">
            <v>1</v>
          </cell>
          <cell r="F198" t="str">
            <v>Księgowy II</v>
          </cell>
          <cell r="G198" t="str">
            <v>I</v>
          </cell>
          <cell r="H198">
            <v>3000</v>
          </cell>
        </row>
        <row r="199">
          <cell r="C199" t="str">
            <v xml:space="preserve">KOZIK </v>
          </cell>
          <cell r="D199" t="str">
            <v>ŁUKASZ</v>
          </cell>
          <cell r="E199">
            <v>1</v>
          </cell>
          <cell r="F199" t="str">
            <v>Ekonomista I</v>
          </cell>
          <cell r="G199" t="str">
            <v>J</v>
          </cell>
          <cell r="H199">
            <v>3450</v>
          </cell>
        </row>
        <row r="200">
          <cell r="C200" t="str">
            <v xml:space="preserve">KOZŁOWSKA </v>
          </cell>
          <cell r="D200" t="str">
            <v>DOROTA</v>
          </cell>
          <cell r="E200">
            <v>1</v>
          </cell>
          <cell r="F200" t="str">
            <v>Stażysta z wyższym wykszt.</v>
          </cell>
          <cell r="G200" t="str">
            <v>G</v>
          </cell>
          <cell r="H200">
            <v>2160</v>
          </cell>
        </row>
        <row r="201">
          <cell r="C201" t="str">
            <v xml:space="preserve">KOZŁOWSKI </v>
          </cell>
          <cell r="D201" t="str">
            <v>ZBIGNIEW</v>
          </cell>
          <cell r="E201">
            <v>1</v>
          </cell>
          <cell r="F201" t="str">
            <v>Inżynier Systemu III</v>
          </cell>
          <cell r="G201" t="str">
            <v>M</v>
          </cell>
          <cell r="H201">
            <v>5000</v>
          </cell>
        </row>
        <row r="202">
          <cell r="C202" t="str">
            <v xml:space="preserve">KOŻUCHOWSKI </v>
          </cell>
          <cell r="D202" t="str">
            <v xml:space="preserve">ANDRZEJ </v>
          </cell>
          <cell r="E202">
            <v>1</v>
          </cell>
          <cell r="F202" t="str">
            <v>Kierownik Wydziału DYSTER</v>
          </cell>
          <cell r="G202" t="str">
            <v>N</v>
          </cell>
          <cell r="H202">
            <v>6500</v>
          </cell>
        </row>
        <row r="203">
          <cell r="C203" t="str">
            <v>KRASSOWSKI</v>
          </cell>
          <cell r="D203" t="str">
            <v xml:space="preserve">KRZYSZTOF </v>
          </cell>
          <cell r="E203">
            <v>1</v>
          </cell>
          <cell r="F203" t="str">
            <v>Pracownik Ochrony II</v>
          </cell>
          <cell r="G203" t="str">
            <v>E</v>
          </cell>
          <cell r="H203">
            <v>1850</v>
          </cell>
        </row>
        <row r="204">
          <cell r="C204" t="str">
            <v>KRAWCZYK ZO</v>
          </cell>
          <cell r="D204" t="str">
            <v>ZOFIA</v>
          </cell>
          <cell r="E204">
            <v>1</v>
          </cell>
          <cell r="F204" t="str">
            <v>Kontroler Wewnętrzny I</v>
          </cell>
          <cell r="G204" t="str">
            <v>H</v>
          </cell>
          <cell r="H204">
            <v>2630</v>
          </cell>
        </row>
        <row r="205">
          <cell r="C205" t="str">
            <v>KRAWCZYK EW</v>
          </cell>
          <cell r="D205" t="str">
            <v xml:space="preserve">EWA </v>
          </cell>
          <cell r="E205">
            <v>1</v>
          </cell>
          <cell r="F205" t="str">
            <v>Analityk Systemowy II</v>
          </cell>
          <cell r="G205" t="str">
            <v>I</v>
          </cell>
          <cell r="H205">
            <v>3000</v>
          </cell>
        </row>
        <row r="206">
          <cell r="C206" t="str">
            <v xml:space="preserve">Krawczyński </v>
          </cell>
          <cell r="D206" t="str">
            <v xml:space="preserve">JACEK </v>
          </cell>
          <cell r="E206">
            <v>1</v>
          </cell>
          <cell r="F206" t="str">
            <v>DORADCA ZARZĄDU DS. WSPÓŁPRACY ZE ZWIĄZKAMI ZAWOD.</v>
          </cell>
          <cell r="G206" t="str">
            <v>N</v>
          </cell>
          <cell r="H206">
            <v>7450</v>
          </cell>
        </row>
        <row r="207">
          <cell r="C207" t="str">
            <v xml:space="preserve">KRAWIECKA </v>
          </cell>
          <cell r="D207" t="str">
            <v>DANUTA</v>
          </cell>
          <cell r="E207">
            <v>1</v>
          </cell>
          <cell r="F207" t="str">
            <v>Pracownik Księgowości II</v>
          </cell>
          <cell r="G207" t="str">
            <v>E</v>
          </cell>
          <cell r="H207">
            <v>2024</v>
          </cell>
        </row>
        <row r="208">
          <cell r="C208" t="str">
            <v xml:space="preserve">KRYGIER </v>
          </cell>
          <cell r="D208" t="str">
            <v>HELENA</v>
          </cell>
          <cell r="E208">
            <v>0.75</v>
          </cell>
          <cell r="F208" t="str">
            <v>Asystent Zarządu II</v>
          </cell>
          <cell r="G208" t="str">
            <v>I</v>
          </cell>
          <cell r="H208">
            <v>2365</v>
          </cell>
        </row>
        <row r="209">
          <cell r="C209" t="str">
            <v xml:space="preserve">KRZYSZTOSZEK-SOBOTA </v>
          </cell>
          <cell r="D209" t="str">
            <v xml:space="preserve">GRAŻYNA </v>
          </cell>
          <cell r="E209">
            <v>1</v>
          </cell>
          <cell r="F209" t="str">
            <v>Ekonomista III</v>
          </cell>
          <cell r="G209" t="str">
            <v>M</v>
          </cell>
          <cell r="H209">
            <v>4548</v>
          </cell>
        </row>
        <row r="210">
          <cell r="C210" t="str">
            <v>KUCZKOWSKA</v>
          </cell>
          <cell r="D210" t="str">
            <v xml:space="preserve">IRENA </v>
          </cell>
          <cell r="E210">
            <v>1</v>
          </cell>
          <cell r="F210" t="str">
            <v>Inżynier Utrzymania Urządzeń III</v>
          </cell>
          <cell r="G210" t="str">
            <v>M</v>
          </cell>
          <cell r="H210">
            <v>4998</v>
          </cell>
        </row>
        <row r="211">
          <cell r="C211" t="str">
            <v xml:space="preserve">KUCZYŃSKI </v>
          </cell>
          <cell r="D211" t="str">
            <v xml:space="preserve">RAFAŁ </v>
          </cell>
          <cell r="E211">
            <v>1</v>
          </cell>
          <cell r="F211" t="str">
            <v>Inżynier Systemu III</v>
          </cell>
          <cell r="G211" t="str">
            <v>M</v>
          </cell>
          <cell r="H211">
            <v>5000</v>
          </cell>
        </row>
        <row r="212">
          <cell r="C212" t="str">
            <v>KUJAWA  DA</v>
          </cell>
          <cell r="D212" t="str">
            <v>DANUTA</v>
          </cell>
          <cell r="E212">
            <v>1</v>
          </cell>
          <cell r="F212" t="str">
            <v>Inżynier EAZ IV</v>
          </cell>
          <cell r="G212" t="str">
            <v>M</v>
          </cell>
          <cell r="H212">
            <v>4888</v>
          </cell>
        </row>
        <row r="213">
          <cell r="C213" t="str">
            <v>KUJAWA GR</v>
          </cell>
          <cell r="D213" t="str">
            <v>GRZEGORZ</v>
          </cell>
          <cell r="E213">
            <v>1</v>
          </cell>
          <cell r="F213" t="str">
            <v>Teleinformatyk IV</v>
          </cell>
          <cell r="G213" t="str">
            <v>M</v>
          </cell>
          <cell r="H213">
            <v>5350</v>
          </cell>
        </row>
        <row r="214">
          <cell r="C214" t="str">
            <v xml:space="preserve">KUKLA </v>
          </cell>
          <cell r="D214" t="str">
            <v xml:space="preserve">JÓZEF </v>
          </cell>
          <cell r="E214">
            <v>1</v>
          </cell>
          <cell r="F214" t="str">
            <v>Inżynier Systemu II</v>
          </cell>
          <cell r="G214" t="str">
            <v>L</v>
          </cell>
          <cell r="H214">
            <v>4800</v>
          </cell>
        </row>
        <row r="215">
          <cell r="C215" t="str">
            <v xml:space="preserve">KUKUŁKA </v>
          </cell>
          <cell r="D215" t="str">
            <v>MARYLA</v>
          </cell>
          <cell r="E215">
            <v>1</v>
          </cell>
          <cell r="F215" t="str">
            <v>Sekretarka II</v>
          </cell>
          <cell r="G215" t="str">
            <v>F</v>
          </cell>
          <cell r="H215">
            <v>2500</v>
          </cell>
        </row>
        <row r="216">
          <cell r="C216" t="str">
            <v xml:space="preserve">KURAN </v>
          </cell>
          <cell r="D216" t="str">
            <v xml:space="preserve">EWA </v>
          </cell>
          <cell r="E216">
            <v>1</v>
          </cell>
          <cell r="F216" t="str">
            <v>Inspektor II</v>
          </cell>
          <cell r="G216" t="str">
            <v>H</v>
          </cell>
          <cell r="H216">
            <v>2733</v>
          </cell>
        </row>
        <row r="217">
          <cell r="C217" t="str">
            <v xml:space="preserve">KUREK </v>
          </cell>
          <cell r="D217" t="str">
            <v>TERESA</v>
          </cell>
          <cell r="E217">
            <v>1</v>
          </cell>
          <cell r="F217" t="str">
            <v>Handlowiec IV</v>
          </cell>
          <cell r="G217" t="str">
            <v>M</v>
          </cell>
          <cell r="H217">
            <v>4780</v>
          </cell>
        </row>
        <row r="218">
          <cell r="C218" t="str">
            <v xml:space="preserve">KUŹMICZ </v>
          </cell>
          <cell r="D218" t="str">
            <v>ALEKSANDER</v>
          </cell>
          <cell r="E218">
            <v>1</v>
          </cell>
          <cell r="F218" t="str">
            <v>Ekonomista I</v>
          </cell>
          <cell r="G218" t="str">
            <v>J</v>
          </cell>
          <cell r="H218">
            <v>3200</v>
          </cell>
        </row>
        <row r="219">
          <cell r="C219" t="str">
            <v xml:space="preserve">KWIATKOWSKA </v>
          </cell>
          <cell r="D219" t="str">
            <v xml:space="preserve">BARBARA </v>
          </cell>
          <cell r="E219">
            <v>1</v>
          </cell>
          <cell r="F219" t="str">
            <v>Analityk Systemowy I</v>
          </cell>
          <cell r="G219" t="str">
            <v>G</v>
          </cell>
          <cell r="H219">
            <v>2400</v>
          </cell>
        </row>
        <row r="220">
          <cell r="C220" t="str">
            <v xml:space="preserve">KWIATKOWSKI </v>
          </cell>
          <cell r="D220" t="str">
            <v>MIECZYSŁAW</v>
          </cell>
          <cell r="E220">
            <v>1</v>
          </cell>
          <cell r="F220" t="str">
            <v>Koord. ds. Strategii Rozwoju Elektroenerget.</v>
          </cell>
          <cell r="G220" t="str">
            <v>N</v>
          </cell>
          <cell r="H220">
            <v>6600</v>
          </cell>
        </row>
        <row r="221">
          <cell r="C221" t="str">
            <v xml:space="preserve">LASKOWSKI </v>
          </cell>
          <cell r="D221" t="str">
            <v>MARCIN</v>
          </cell>
          <cell r="E221">
            <v>1</v>
          </cell>
          <cell r="F221" t="str">
            <v>Inspektor Inwestycji</v>
          </cell>
          <cell r="G221" t="str">
            <v>I</v>
          </cell>
          <cell r="H221">
            <v>3300</v>
          </cell>
        </row>
        <row r="222">
          <cell r="C222" t="str">
            <v xml:space="preserve">LASOCKI </v>
          </cell>
          <cell r="D222" t="str">
            <v>ROBERT</v>
          </cell>
          <cell r="E222">
            <v>1</v>
          </cell>
          <cell r="F222" t="str">
            <v>Inspektor I</v>
          </cell>
          <cell r="G222" t="str">
            <v>F</v>
          </cell>
          <cell r="H222">
            <v>2500</v>
          </cell>
        </row>
        <row r="223">
          <cell r="C223" t="str">
            <v>LASOTA</v>
          </cell>
          <cell r="D223" t="str">
            <v>STEFAN</v>
          </cell>
          <cell r="E223">
            <v>1</v>
          </cell>
          <cell r="F223" t="str">
            <v>Kierownik Wydziału Spraw Obronnych</v>
          </cell>
          <cell r="G223" t="str">
            <v>N</v>
          </cell>
          <cell r="H223">
            <v>7129</v>
          </cell>
        </row>
        <row r="224">
          <cell r="C224" t="str">
            <v xml:space="preserve">LESZCZYŃSKA </v>
          </cell>
          <cell r="D224" t="str">
            <v xml:space="preserve">BARBARA </v>
          </cell>
          <cell r="E224">
            <v>1</v>
          </cell>
          <cell r="F224" t="str">
            <v>Prac. ds. Kadrowych lub Socjalnych I</v>
          </cell>
          <cell r="G224" t="str">
            <v>H</v>
          </cell>
          <cell r="H224">
            <v>3000</v>
          </cell>
        </row>
        <row r="225">
          <cell r="C225" t="str">
            <v xml:space="preserve">LEWANDOWSKA TA </v>
          </cell>
          <cell r="D225" t="str">
            <v>TAMARA</v>
          </cell>
          <cell r="E225">
            <v>1</v>
          </cell>
          <cell r="F225" t="str">
            <v>Inżynier Systemu III</v>
          </cell>
          <cell r="G225" t="str">
            <v>M</v>
          </cell>
          <cell r="H225">
            <v>5400</v>
          </cell>
        </row>
        <row r="226">
          <cell r="C226" t="str">
            <v xml:space="preserve">LEWANDOWSKA MA </v>
          </cell>
          <cell r="D226" t="str">
            <v xml:space="preserve">MARIA </v>
          </cell>
          <cell r="E226">
            <v>1</v>
          </cell>
          <cell r="F226" t="str">
            <v>Koordynator Obszaru Zarządzania i Nadzoru Właścicielskiego</v>
          </cell>
          <cell r="G226" t="str">
            <v>M</v>
          </cell>
          <cell r="H226">
            <v>5800</v>
          </cell>
        </row>
        <row r="227">
          <cell r="C227" t="str">
            <v xml:space="preserve">LEWANDOWSKA KR </v>
          </cell>
          <cell r="D227" t="str">
            <v>KRYSTYNA</v>
          </cell>
          <cell r="E227">
            <v>1</v>
          </cell>
          <cell r="F227" t="str">
            <v>Ekonomista III</v>
          </cell>
          <cell r="G227" t="str">
            <v>M</v>
          </cell>
          <cell r="H227">
            <v>4548</v>
          </cell>
        </row>
        <row r="228">
          <cell r="C228" t="str">
            <v xml:space="preserve">LEWANDOWSKI </v>
          </cell>
          <cell r="D228" t="str">
            <v>WŁODZIMIERZ</v>
          </cell>
          <cell r="E228">
            <v>1</v>
          </cell>
          <cell r="F228" t="str">
            <v>Kierownik Obsz. Zadaniowego</v>
          </cell>
          <cell r="G228" t="str">
            <v>O</v>
          </cell>
          <cell r="H228">
            <v>8200</v>
          </cell>
        </row>
        <row r="229">
          <cell r="C229" t="str">
            <v xml:space="preserve">ŁABIGA-WĘGIEL </v>
          </cell>
          <cell r="D229" t="str">
            <v>MARZENA</v>
          </cell>
          <cell r="E229">
            <v>1</v>
          </cell>
          <cell r="F229" t="str">
            <v>Handlowiec I</v>
          </cell>
          <cell r="G229" t="str">
            <v>E</v>
          </cell>
          <cell r="H229">
            <v>2460</v>
          </cell>
        </row>
        <row r="230">
          <cell r="C230" t="str">
            <v>ŁAŁOWSKA</v>
          </cell>
          <cell r="D230" t="str">
            <v>ELŻBIETA</v>
          </cell>
          <cell r="E230">
            <v>1</v>
          </cell>
          <cell r="F230" t="str">
            <v>Prac. Rozliczeń Handlowych II</v>
          </cell>
          <cell r="G230" t="str">
            <v>G</v>
          </cell>
          <cell r="H230">
            <v>2558</v>
          </cell>
        </row>
        <row r="231">
          <cell r="C231" t="str">
            <v>ŁOMYSZ</v>
          </cell>
          <cell r="D231" t="str">
            <v>MIROSŁAW</v>
          </cell>
          <cell r="E231">
            <v>1</v>
          </cell>
          <cell r="F231" t="str">
            <v>Teleinformatyk I</v>
          </cell>
          <cell r="G231" t="str">
            <v>J</v>
          </cell>
          <cell r="H231">
            <v>3500</v>
          </cell>
        </row>
        <row r="232">
          <cell r="C232" t="str">
            <v>ŁOPATKO KAT</v>
          </cell>
          <cell r="D232" t="str">
            <v xml:space="preserve">KATARZYNA </v>
          </cell>
          <cell r="E232">
            <v>1</v>
          </cell>
          <cell r="F232" t="str">
            <v>Ekonomista I</v>
          </cell>
          <cell r="G232" t="str">
            <v>J</v>
          </cell>
          <cell r="H232">
            <v>3100</v>
          </cell>
        </row>
        <row r="233">
          <cell r="C233" t="str">
            <v xml:space="preserve">ŁOPATKO KAM </v>
          </cell>
          <cell r="D233" t="str">
            <v xml:space="preserve">KAMIL </v>
          </cell>
          <cell r="E233">
            <v>1</v>
          </cell>
          <cell r="F233" t="str">
            <v>Inspektor I</v>
          </cell>
          <cell r="G233" t="str">
            <v>F</v>
          </cell>
          <cell r="H233">
            <v>2675</v>
          </cell>
        </row>
        <row r="234">
          <cell r="C234" t="str">
            <v>ŁOZIŃSKI</v>
          </cell>
          <cell r="D234" t="str">
            <v xml:space="preserve">KRZYSZTOF </v>
          </cell>
          <cell r="E234">
            <v>1</v>
          </cell>
          <cell r="F234" t="str">
            <v>Dyrektor Zadania Inwestycyjnego</v>
          </cell>
          <cell r="G234" t="str">
            <v>N</v>
          </cell>
          <cell r="H234">
            <v>7000</v>
          </cell>
        </row>
        <row r="235">
          <cell r="C235" t="str">
            <v>ŁUKASIAK</v>
          </cell>
          <cell r="D235" t="str">
            <v>ALEKSANDER</v>
          </cell>
          <cell r="E235">
            <v>1</v>
          </cell>
          <cell r="F235" t="str">
            <v>Analityk Systemowy I</v>
          </cell>
          <cell r="G235" t="str">
            <v>G</v>
          </cell>
          <cell r="H235">
            <v>2700</v>
          </cell>
        </row>
        <row r="236">
          <cell r="C236" t="str">
            <v xml:space="preserve">ŁUKASIEWICZ </v>
          </cell>
          <cell r="D236" t="str">
            <v xml:space="preserve">IWONA </v>
          </cell>
          <cell r="E236">
            <v>1</v>
          </cell>
          <cell r="F236" t="str">
            <v>Pracownik Księgowości II</v>
          </cell>
          <cell r="G236" t="str">
            <v>E</v>
          </cell>
          <cell r="H236">
            <v>2008</v>
          </cell>
        </row>
        <row r="237">
          <cell r="C237" t="str">
            <v>ŁUKASZUK</v>
          </cell>
          <cell r="D237" t="str">
            <v xml:space="preserve">IRENA </v>
          </cell>
          <cell r="E237">
            <v>1</v>
          </cell>
          <cell r="F237" t="str">
            <v>Inspektor I</v>
          </cell>
          <cell r="G237" t="str">
            <v>F</v>
          </cell>
          <cell r="H237">
            <v>2375</v>
          </cell>
        </row>
        <row r="238">
          <cell r="C238" t="str">
            <v>ŁUKASZUK-OKARO</v>
          </cell>
          <cell r="D238" t="str">
            <v>DANUTA</v>
          </cell>
          <cell r="E238">
            <v>1</v>
          </cell>
          <cell r="F238" t="str">
            <v>Referent III</v>
          </cell>
          <cell r="G238" t="str">
            <v>E</v>
          </cell>
          <cell r="H238">
            <v>1900</v>
          </cell>
        </row>
        <row r="239">
          <cell r="C239" t="str">
            <v>MACEWICZ</v>
          </cell>
          <cell r="D239" t="str">
            <v xml:space="preserve">ANDRZEJ </v>
          </cell>
          <cell r="E239">
            <v>1</v>
          </cell>
          <cell r="F239" t="str">
            <v>Inspektor Inwestycji</v>
          </cell>
          <cell r="G239" t="str">
            <v>I</v>
          </cell>
          <cell r="H239">
            <v>3256</v>
          </cell>
        </row>
        <row r="240">
          <cell r="C240" t="str">
            <v xml:space="preserve">MACIEJEWSKI </v>
          </cell>
          <cell r="D240" t="str">
            <v xml:space="preserve">ZYGMUNT </v>
          </cell>
          <cell r="E240">
            <v>1</v>
          </cell>
          <cell r="F240" t="str">
            <v>Koordynator ds. Strategii Rozwoju Elektroenergetyki</v>
          </cell>
          <cell r="G240" t="str">
            <v>N</v>
          </cell>
          <cell r="H240">
            <v>7250</v>
          </cell>
        </row>
        <row r="241">
          <cell r="C241" t="str">
            <v xml:space="preserve">MAJKOWSKA </v>
          </cell>
          <cell r="D241" t="str">
            <v xml:space="preserve">BARBARA </v>
          </cell>
          <cell r="E241">
            <v>0.1</v>
          </cell>
          <cell r="F241" t="str">
            <v>Księgowy I</v>
          </cell>
          <cell r="G241" t="str">
            <v>G</v>
          </cell>
          <cell r="H241">
            <v>190</v>
          </cell>
        </row>
        <row r="242">
          <cell r="C242" t="str">
            <v xml:space="preserve">MAJOS </v>
          </cell>
          <cell r="D242" t="str">
            <v>RENATA</v>
          </cell>
          <cell r="E242">
            <v>1</v>
          </cell>
          <cell r="F242" t="str">
            <v>Księgowy III</v>
          </cell>
          <cell r="G242" t="str">
            <v>K</v>
          </cell>
          <cell r="H242">
            <v>4775</v>
          </cell>
        </row>
        <row r="243">
          <cell r="C243" t="str">
            <v>MAKOWSKI</v>
          </cell>
          <cell r="D243" t="str">
            <v xml:space="preserve">JACEK </v>
          </cell>
          <cell r="E243">
            <v>1</v>
          </cell>
          <cell r="F243" t="str">
            <v>Pracownik Ochrony I</v>
          </cell>
          <cell r="G243" t="str">
            <v>C</v>
          </cell>
          <cell r="H243">
            <v>1370</v>
          </cell>
        </row>
        <row r="244">
          <cell r="C244" t="str">
            <v>MALINOWSKA</v>
          </cell>
          <cell r="D244" t="str">
            <v xml:space="preserve">ZOFIA </v>
          </cell>
          <cell r="E244">
            <v>1</v>
          </cell>
          <cell r="F244" t="str">
            <v>Redaktor II</v>
          </cell>
          <cell r="G244" t="str">
            <v>K</v>
          </cell>
          <cell r="H244">
            <v>3687</v>
          </cell>
        </row>
        <row r="245">
          <cell r="C245" t="str">
            <v>MALIŃSKA</v>
          </cell>
          <cell r="D245" t="str">
            <v xml:space="preserve">MAGDALENA </v>
          </cell>
          <cell r="E245">
            <v>1</v>
          </cell>
          <cell r="F245" t="str">
            <v>Inspektor II</v>
          </cell>
          <cell r="G245" t="str">
            <v>H</v>
          </cell>
          <cell r="H245">
            <v>2965</v>
          </cell>
        </row>
        <row r="246">
          <cell r="C246" t="str">
            <v>MAŃK</v>
          </cell>
          <cell r="D246" t="str">
            <v xml:space="preserve">ANDRZEJ </v>
          </cell>
          <cell r="E246">
            <v>1</v>
          </cell>
          <cell r="F246" t="str">
            <v>Inżynier Systemu II</v>
          </cell>
          <cell r="G246" t="str">
            <v>L</v>
          </cell>
          <cell r="H246">
            <v>4300</v>
          </cell>
        </row>
        <row r="247">
          <cell r="C247" t="str">
            <v xml:space="preserve">MARCHEL </v>
          </cell>
          <cell r="D247" t="str">
            <v>ZDZISŁAW</v>
          </cell>
          <cell r="E247">
            <v>1</v>
          </cell>
          <cell r="F247" t="str">
            <v>Ekonomista III</v>
          </cell>
          <cell r="G247" t="str">
            <v>M</v>
          </cell>
          <cell r="H247">
            <v>5630</v>
          </cell>
        </row>
        <row r="248">
          <cell r="C248" t="str">
            <v xml:space="preserve">MARCZAK </v>
          </cell>
          <cell r="D248" t="str">
            <v xml:space="preserve">MARIA </v>
          </cell>
          <cell r="E248">
            <v>1</v>
          </cell>
          <cell r="F248" t="str">
            <v>Pracownik Rachuby Płac III</v>
          </cell>
          <cell r="G248" t="str">
            <v>I</v>
          </cell>
          <cell r="H248">
            <v>3802</v>
          </cell>
        </row>
        <row r="249">
          <cell r="C249" t="str">
            <v xml:space="preserve">MATEŃKO </v>
          </cell>
          <cell r="D249" t="str">
            <v xml:space="preserve">MARIUSZ </v>
          </cell>
          <cell r="E249">
            <v>1</v>
          </cell>
          <cell r="F249" t="str">
            <v>Inspektor Inwestycji</v>
          </cell>
          <cell r="G249" t="str">
            <v>I</v>
          </cell>
          <cell r="H249">
            <v>3256</v>
          </cell>
        </row>
        <row r="250">
          <cell r="C250" t="str">
            <v xml:space="preserve">MATEUSIAK </v>
          </cell>
          <cell r="D250" t="str">
            <v xml:space="preserve">JAN </v>
          </cell>
          <cell r="E250">
            <v>1</v>
          </cell>
          <cell r="F250" t="str">
            <v>Pracownik Ochrony II</v>
          </cell>
          <cell r="G250" t="str">
            <v>E</v>
          </cell>
          <cell r="H250">
            <v>1748</v>
          </cell>
        </row>
        <row r="251">
          <cell r="C251" t="str">
            <v>KOZIEŁ</v>
          </cell>
          <cell r="D251" t="str">
            <v>MAŁGORZATA</v>
          </cell>
          <cell r="E251">
            <v>1</v>
          </cell>
          <cell r="F251" t="str">
            <v>Finansista I</v>
          </cell>
          <cell r="G251" t="str">
            <v>I</v>
          </cell>
          <cell r="H251">
            <v>3050</v>
          </cell>
        </row>
        <row r="252">
          <cell r="C252" t="str">
            <v xml:space="preserve">MIANOWSKA-BEDNARZ </v>
          </cell>
          <cell r="D252" t="str">
            <v>TERESA</v>
          </cell>
          <cell r="E252">
            <v>1</v>
          </cell>
          <cell r="F252" t="str">
            <v>Prac. Rozwoju Zawodowego II</v>
          </cell>
          <cell r="G252" t="str">
            <v>L</v>
          </cell>
          <cell r="H252">
            <v>4480</v>
          </cell>
        </row>
        <row r="253">
          <cell r="C253" t="str">
            <v>MICHALIK</v>
          </cell>
          <cell r="D253" t="str">
            <v xml:space="preserve">ANDRZEJ </v>
          </cell>
          <cell r="E253">
            <v>1</v>
          </cell>
          <cell r="F253" t="str">
            <v>Analityk Systemowy I</v>
          </cell>
          <cell r="G253" t="str">
            <v>G</v>
          </cell>
          <cell r="H253">
            <v>2681</v>
          </cell>
        </row>
        <row r="254">
          <cell r="C254" t="str">
            <v xml:space="preserve">MICHURSKI </v>
          </cell>
          <cell r="D254" t="str">
            <v>MARCIN</v>
          </cell>
          <cell r="E254">
            <v>1</v>
          </cell>
          <cell r="F254" t="str">
            <v>Technik Utrzym. Urządzeń II</v>
          </cell>
          <cell r="G254" t="str">
            <v>G</v>
          </cell>
          <cell r="H254">
            <v>2616</v>
          </cell>
        </row>
        <row r="255">
          <cell r="C255" t="str">
            <v>MIKSZA</v>
          </cell>
          <cell r="D255" t="str">
            <v>KRZYSZTOF</v>
          </cell>
          <cell r="E255">
            <v>1</v>
          </cell>
          <cell r="F255" t="str">
            <v>Teleinformatyk IV</v>
          </cell>
          <cell r="G255" t="str">
            <v>M</v>
          </cell>
          <cell r="H255">
            <v>5391</v>
          </cell>
        </row>
        <row r="256">
          <cell r="C256" t="str">
            <v>MIOTKE</v>
          </cell>
          <cell r="D256" t="str">
            <v>DANUTA</v>
          </cell>
          <cell r="E256">
            <v>1</v>
          </cell>
          <cell r="F256" t="str">
            <v>Teleinformatyk IV</v>
          </cell>
          <cell r="G256" t="str">
            <v>M</v>
          </cell>
          <cell r="H256">
            <v>4850</v>
          </cell>
        </row>
        <row r="257">
          <cell r="C257" t="str">
            <v>MOŚCICKI</v>
          </cell>
          <cell r="D257" t="str">
            <v>SŁAWOMIR</v>
          </cell>
          <cell r="E257">
            <v>1</v>
          </cell>
          <cell r="F257" t="str">
            <v>Kierownik Wydziału Rozliczeń</v>
          </cell>
          <cell r="G257" t="str">
            <v>M</v>
          </cell>
          <cell r="H257">
            <v>6100</v>
          </cell>
        </row>
        <row r="258">
          <cell r="C258" t="str">
            <v xml:space="preserve">MOZER </v>
          </cell>
          <cell r="D258" t="str">
            <v xml:space="preserve">ZYGMUNT </v>
          </cell>
          <cell r="E258">
            <v>1</v>
          </cell>
          <cell r="F258" t="str">
            <v>Koordynator ds. Strategii Firmy I</v>
          </cell>
          <cell r="G258" t="str">
            <v>M</v>
          </cell>
          <cell r="H258">
            <v>5350</v>
          </cell>
        </row>
        <row r="259">
          <cell r="C259" t="str">
            <v xml:space="preserve">MOŻEJKO </v>
          </cell>
          <cell r="D259" t="str">
            <v xml:space="preserve">ROMAN </v>
          </cell>
          <cell r="E259">
            <v>1</v>
          </cell>
          <cell r="F259" t="str">
            <v>Handlowiec II</v>
          </cell>
          <cell r="G259" t="str">
            <v>H</v>
          </cell>
          <cell r="H259">
            <v>3575</v>
          </cell>
        </row>
        <row r="260">
          <cell r="C260" t="str">
            <v xml:space="preserve">MUCHA </v>
          </cell>
          <cell r="D260" t="str">
            <v xml:space="preserve">KRZYSZTOF </v>
          </cell>
          <cell r="E260">
            <v>1</v>
          </cell>
          <cell r="F260" t="str">
            <v xml:space="preserve">Administrator Systemu I </v>
          </cell>
          <cell r="G260" t="str">
            <v>J</v>
          </cell>
          <cell r="H260">
            <v>3200</v>
          </cell>
        </row>
        <row r="261">
          <cell r="C261" t="str">
            <v>MUŚKO-WIŚNIEWSKA</v>
          </cell>
          <cell r="D261" t="str">
            <v xml:space="preserve">MARIA </v>
          </cell>
          <cell r="E261">
            <v>1</v>
          </cell>
          <cell r="F261" t="str">
            <v>Inspektor II</v>
          </cell>
          <cell r="G261" t="str">
            <v>H</v>
          </cell>
          <cell r="H261">
            <v>2600</v>
          </cell>
        </row>
        <row r="262">
          <cell r="C262" t="str">
            <v xml:space="preserve">MYĆ </v>
          </cell>
          <cell r="D262" t="str">
            <v>MIROSŁAW</v>
          </cell>
          <cell r="E262">
            <v>1</v>
          </cell>
          <cell r="F262" t="str">
            <v>Analityk Marketingowy I</v>
          </cell>
          <cell r="G262" t="str">
            <v>I</v>
          </cell>
          <cell r="H262">
            <v>3605</v>
          </cell>
        </row>
        <row r="263">
          <cell r="C263" t="str">
            <v xml:space="preserve">Naglewski </v>
          </cell>
          <cell r="D263" t="str">
            <v>PAWEŁ</v>
          </cell>
          <cell r="E263">
            <v>1</v>
          </cell>
          <cell r="F263" t="str">
            <v xml:space="preserve">ASYSTENT ZARZĄDU I </v>
          </cell>
          <cell r="G263" t="str">
            <v>G</v>
          </cell>
          <cell r="H263">
            <v>2321</v>
          </cell>
        </row>
        <row r="264">
          <cell r="C264" t="str">
            <v xml:space="preserve">NOWAKOWSKA-LITWAK </v>
          </cell>
          <cell r="D264" t="str">
            <v>ELŻBIETA</v>
          </cell>
          <cell r="E264">
            <v>1</v>
          </cell>
          <cell r="F264" t="str">
            <v>Prawnik II</v>
          </cell>
          <cell r="G264" t="str">
            <v>M</v>
          </cell>
          <cell r="H264">
            <v>4638</v>
          </cell>
        </row>
        <row r="265">
          <cell r="C265" t="str">
            <v>NOWAKOWSKI</v>
          </cell>
          <cell r="D265" t="str">
            <v>TOMASZ</v>
          </cell>
          <cell r="E265">
            <v>1</v>
          </cell>
          <cell r="F265" t="str">
            <v>Handlowiec I</v>
          </cell>
          <cell r="G265" t="str">
            <v>E</v>
          </cell>
          <cell r="H265">
            <v>2300</v>
          </cell>
        </row>
        <row r="266">
          <cell r="C266" t="str">
            <v xml:space="preserve">NOWOCIN </v>
          </cell>
          <cell r="D266" t="str">
            <v xml:space="preserve">DARIUSZ </v>
          </cell>
          <cell r="E266">
            <v>1</v>
          </cell>
          <cell r="F266" t="str">
            <v>Inżynier Utrzymania Urządzeń I</v>
          </cell>
          <cell r="G266" t="str">
            <v>K</v>
          </cell>
          <cell r="H266">
            <v>3850</v>
          </cell>
        </row>
        <row r="267">
          <cell r="C267" t="str">
            <v xml:space="preserve">OBŁUSKA </v>
          </cell>
          <cell r="D267" t="str">
            <v xml:space="preserve">KLAUDIA </v>
          </cell>
          <cell r="E267">
            <v>1</v>
          </cell>
          <cell r="F267" t="str">
            <v>Sekretarka II</v>
          </cell>
          <cell r="G267" t="str">
            <v>F</v>
          </cell>
          <cell r="H267">
            <v>2762</v>
          </cell>
        </row>
        <row r="268">
          <cell r="C268" t="str">
            <v>OCHMAN</v>
          </cell>
          <cell r="D268" t="str">
            <v>MARIUSZ</v>
          </cell>
          <cell r="E268">
            <v>1</v>
          </cell>
          <cell r="F268" t="str">
            <v xml:space="preserve">Administrator Systemu I </v>
          </cell>
          <cell r="G268" t="str">
            <v>J</v>
          </cell>
          <cell r="H268">
            <v>3350</v>
          </cell>
        </row>
        <row r="269">
          <cell r="C269" t="str">
            <v>OCHNIO</v>
          </cell>
          <cell r="D269" t="str">
            <v>WIOLETTA</v>
          </cell>
          <cell r="E269">
            <v>1</v>
          </cell>
          <cell r="F269" t="str">
            <v>Ekonomista I</v>
          </cell>
          <cell r="G269" t="str">
            <v>J</v>
          </cell>
          <cell r="H269">
            <v>3000</v>
          </cell>
        </row>
        <row r="270">
          <cell r="C270" t="str">
            <v xml:space="preserve">OLECHNOWICZ </v>
          </cell>
          <cell r="D270" t="str">
            <v>HALINA</v>
          </cell>
          <cell r="E270">
            <v>1</v>
          </cell>
          <cell r="F270" t="str">
            <v>Kontroler Wydziałowy</v>
          </cell>
          <cell r="G270" t="str">
            <v>K</v>
          </cell>
          <cell r="H270">
            <v>3700</v>
          </cell>
        </row>
        <row r="271">
          <cell r="C271" t="str">
            <v>OLEKSY</v>
          </cell>
          <cell r="D271" t="str">
            <v>ADAM</v>
          </cell>
          <cell r="E271">
            <v>1</v>
          </cell>
          <cell r="F271" t="str">
            <v>Kierownik Wydziału Analiz Technicznych</v>
          </cell>
          <cell r="G271" t="str">
            <v>N</v>
          </cell>
          <cell r="H271">
            <v>6000</v>
          </cell>
        </row>
        <row r="272">
          <cell r="C272" t="str">
            <v xml:space="preserve">SOBCZAK </v>
          </cell>
          <cell r="D272" t="str">
            <v xml:space="preserve">KATARZYNA </v>
          </cell>
          <cell r="E272">
            <v>1</v>
          </cell>
          <cell r="F272" t="str">
            <v>Księgowy II</v>
          </cell>
          <cell r="G272" t="str">
            <v>I</v>
          </cell>
          <cell r="H272">
            <v>3266</v>
          </cell>
        </row>
        <row r="273">
          <cell r="C273" t="str">
            <v xml:space="preserve">OŁDZIEJ </v>
          </cell>
          <cell r="D273" t="str">
            <v xml:space="preserve">HENRYKA </v>
          </cell>
          <cell r="E273">
            <v>1</v>
          </cell>
          <cell r="F273" t="str">
            <v>Inżynier Utrzymania Urządzeń II</v>
          </cell>
          <cell r="G273" t="str">
            <v>L</v>
          </cell>
          <cell r="H273">
            <v>4020</v>
          </cell>
        </row>
        <row r="274">
          <cell r="C274" t="str">
            <v>ORŁOWSKA</v>
          </cell>
          <cell r="D274" t="str">
            <v>TERESA</v>
          </cell>
          <cell r="E274">
            <v>1</v>
          </cell>
          <cell r="F274" t="str">
            <v>Inżynier Utrzymania Urządzeń III</v>
          </cell>
          <cell r="G274" t="str">
            <v>M</v>
          </cell>
          <cell r="H274">
            <v>6993</v>
          </cell>
        </row>
        <row r="275">
          <cell r="C275" t="str">
            <v xml:space="preserve">ORZECHOWSKI </v>
          </cell>
          <cell r="D275" t="str">
            <v>ADRIAN</v>
          </cell>
          <cell r="E275">
            <v>0.75</v>
          </cell>
          <cell r="F275" t="str">
            <v>Analityk Systemowy II</v>
          </cell>
          <cell r="G275" t="str">
            <v>I</v>
          </cell>
          <cell r="H275">
            <v>2558</v>
          </cell>
        </row>
        <row r="276">
          <cell r="C276" t="str">
            <v xml:space="preserve">OSIAK </v>
          </cell>
          <cell r="D276" t="str">
            <v xml:space="preserve">ANDRZEJ </v>
          </cell>
          <cell r="E276">
            <v>1</v>
          </cell>
          <cell r="F276" t="str">
            <v>Pracownik Ochrony I</v>
          </cell>
          <cell r="G276" t="str">
            <v>C</v>
          </cell>
          <cell r="H276">
            <v>1352</v>
          </cell>
        </row>
        <row r="277">
          <cell r="C277" t="str">
            <v xml:space="preserve">OSIECKA </v>
          </cell>
          <cell r="D277" t="str">
            <v>ANNA</v>
          </cell>
          <cell r="E277">
            <v>1</v>
          </cell>
          <cell r="F277" t="str">
            <v>Inspektor II</v>
          </cell>
          <cell r="G277" t="str">
            <v>H</v>
          </cell>
          <cell r="H277">
            <v>2110</v>
          </cell>
        </row>
        <row r="278">
          <cell r="C278" t="str">
            <v>OSIK MAŁ</v>
          </cell>
          <cell r="D278" t="str">
            <v>MAŁGORZATA</v>
          </cell>
          <cell r="E278">
            <v>1</v>
          </cell>
          <cell r="F278" t="str">
            <v>Ekonomista II</v>
          </cell>
          <cell r="G278" t="str">
            <v>L</v>
          </cell>
          <cell r="H278">
            <v>4100</v>
          </cell>
        </row>
        <row r="279">
          <cell r="C279" t="str">
            <v>OSIK JAN</v>
          </cell>
          <cell r="D279" t="str">
            <v xml:space="preserve">JAN </v>
          </cell>
          <cell r="E279">
            <v>1</v>
          </cell>
          <cell r="F279" t="str">
            <v>Kierownik Wydziału EAZ i Telekomunikacji</v>
          </cell>
          <cell r="G279" t="str">
            <v>N</v>
          </cell>
          <cell r="H279">
            <v>6401</v>
          </cell>
        </row>
        <row r="280">
          <cell r="C280" t="str">
            <v xml:space="preserve">OSTROWSKI </v>
          </cell>
          <cell r="D280" t="str">
            <v>TOMASZ</v>
          </cell>
          <cell r="E280">
            <v>1</v>
          </cell>
          <cell r="F280" t="str">
            <v>Inżynier Systemu II</v>
          </cell>
          <cell r="G280" t="str">
            <v>L</v>
          </cell>
          <cell r="H280">
            <v>4000</v>
          </cell>
        </row>
        <row r="281">
          <cell r="C281" t="str">
            <v xml:space="preserve">PACEK </v>
          </cell>
          <cell r="D281" t="str">
            <v>ZBIGNIEW</v>
          </cell>
          <cell r="E281">
            <v>1</v>
          </cell>
          <cell r="F281" t="str">
            <v>Analityk Systemowy III</v>
          </cell>
          <cell r="G281" t="str">
            <v>K</v>
          </cell>
          <cell r="H281">
            <v>3500</v>
          </cell>
        </row>
        <row r="282">
          <cell r="C282" t="str">
            <v>PAJEWSKA</v>
          </cell>
          <cell r="D282" t="str">
            <v xml:space="preserve">URSZULA </v>
          </cell>
          <cell r="E282">
            <v>1</v>
          </cell>
          <cell r="F282" t="str">
            <v>Ekonomista II</v>
          </cell>
          <cell r="G282" t="str">
            <v>L</v>
          </cell>
          <cell r="H282">
            <v>3900</v>
          </cell>
        </row>
        <row r="283">
          <cell r="C283" t="str">
            <v xml:space="preserve">PARTYKA </v>
          </cell>
          <cell r="D283" t="str">
            <v>KRYSTYNA</v>
          </cell>
          <cell r="E283">
            <v>1</v>
          </cell>
          <cell r="F283" t="str">
            <v>Inżynier Utrzymania Urządzeń III</v>
          </cell>
          <cell r="G283" t="str">
            <v>M</v>
          </cell>
          <cell r="H283">
            <v>6250</v>
          </cell>
        </row>
        <row r="284">
          <cell r="C284" t="str">
            <v>PASZYC</v>
          </cell>
          <cell r="D284" t="str">
            <v xml:space="preserve">EWA </v>
          </cell>
          <cell r="E284">
            <v>1</v>
          </cell>
          <cell r="F284" t="str">
            <v>Asystent Zarządu II</v>
          </cell>
          <cell r="G284" t="str">
            <v>I</v>
          </cell>
          <cell r="H284">
            <v>2781</v>
          </cell>
        </row>
        <row r="285">
          <cell r="C285" t="str">
            <v>PAWELSKI</v>
          </cell>
          <cell r="D285" t="str">
            <v>WOJCIECH</v>
          </cell>
          <cell r="E285">
            <v>1</v>
          </cell>
          <cell r="F285" t="str">
            <v>Inspektor Utrzymania Urządzeń II</v>
          </cell>
          <cell r="G285" t="str">
            <v>J</v>
          </cell>
          <cell r="H285">
            <v>3600</v>
          </cell>
        </row>
        <row r="286">
          <cell r="C286" t="str">
            <v xml:space="preserve">PAWŁOWSKA </v>
          </cell>
          <cell r="D286" t="str">
            <v>JOANNA</v>
          </cell>
          <cell r="E286">
            <v>1</v>
          </cell>
          <cell r="F286" t="str">
            <v>Sekretarka II</v>
          </cell>
          <cell r="G286" t="str">
            <v>F</v>
          </cell>
          <cell r="H286">
            <v>2326</v>
          </cell>
        </row>
        <row r="287">
          <cell r="C287" t="str">
            <v>PAZURA</v>
          </cell>
          <cell r="D287" t="str">
            <v>EDYTA</v>
          </cell>
          <cell r="E287">
            <v>1</v>
          </cell>
          <cell r="F287" t="str">
            <v>Księgowy II</v>
          </cell>
          <cell r="G287" t="str">
            <v>I</v>
          </cell>
          <cell r="H287">
            <v>3037</v>
          </cell>
        </row>
        <row r="288">
          <cell r="C288" t="str">
            <v xml:space="preserve">PENDZEL </v>
          </cell>
          <cell r="D288" t="str">
            <v xml:space="preserve">ANDRZEJ </v>
          </cell>
          <cell r="E288">
            <v>0.5</v>
          </cell>
          <cell r="F288" t="str">
            <v>Koordynator ds. Spraw Obronnych</v>
          </cell>
          <cell r="G288" t="str">
            <v>J</v>
          </cell>
          <cell r="H288">
            <v>1913</v>
          </cell>
        </row>
        <row r="289">
          <cell r="C289" t="str">
            <v xml:space="preserve">PEPEL </v>
          </cell>
          <cell r="D289" t="str">
            <v xml:space="preserve">KATARZYNA </v>
          </cell>
          <cell r="E289">
            <v>1</v>
          </cell>
          <cell r="F289" t="str">
            <v>Prac. Rozliczeń Handlowych I</v>
          </cell>
          <cell r="G289" t="str">
            <v>E</v>
          </cell>
          <cell r="H289">
            <v>2390</v>
          </cell>
        </row>
        <row r="290">
          <cell r="C290" t="str">
            <v>PERKA M</v>
          </cell>
          <cell r="D290" t="str">
            <v>MARIUSZ</v>
          </cell>
          <cell r="E290">
            <v>1</v>
          </cell>
          <cell r="F290" t="str">
            <v>Technik Utrzymania Urządzeń I</v>
          </cell>
          <cell r="G290" t="str">
            <v>E</v>
          </cell>
          <cell r="H290">
            <v>1900</v>
          </cell>
        </row>
        <row r="291">
          <cell r="C291" t="str">
            <v xml:space="preserve">PERKA R </v>
          </cell>
          <cell r="D291" t="str">
            <v xml:space="preserve">ROMAN </v>
          </cell>
          <cell r="E291">
            <v>1</v>
          </cell>
          <cell r="F291" t="str">
            <v>Pracownik Ochrony I</v>
          </cell>
          <cell r="G291" t="str">
            <v>C</v>
          </cell>
          <cell r="H291">
            <v>1705</v>
          </cell>
        </row>
        <row r="292">
          <cell r="C292" t="str">
            <v>PIASECKI</v>
          </cell>
          <cell r="D292" t="str">
            <v>SZCZEPAN</v>
          </cell>
          <cell r="E292">
            <v>1</v>
          </cell>
          <cell r="F292" t="str">
            <v>Pracownik Ochrony II</v>
          </cell>
          <cell r="G292" t="str">
            <v>E</v>
          </cell>
          <cell r="H292">
            <v>1748</v>
          </cell>
        </row>
        <row r="293">
          <cell r="C293" t="str">
            <v>PIĄTKOWSKA</v>
          </cell>
          <cell r="D293" t="str">
            <v>EWELINA</v>
          </cell>
          <cell r="E293">
            <v>1</v>
          </cell>
          <cell r="F293" t="str">
            <v>Referent III</v>
          </cell>
          <cell r="G293" t="str">
            <v>E</v>
          </cell>
          <cell r="H293">
            <v>2000</v>
          </cell>
        </row>
        <row r="294">
          <cell r="C294" t="str">
            <v>PIEC</v>
          </cell>
          <cell r="D294" t="str">
            <v>ELŻBIETA</v>
          </cell>
          <cell r="E294">
            <v>1</v>
          </cell>
          <cell r="F294" t="str">
            <v>Sekretarka II</v>
          </cell>
          <cell r="G294" t="str">
            <v>F</v>
          </cell>
          <cell r="H294">
            <v>2165</v>
          </cell>
        </row>
        <row r="295">
          <cell r="C295" t="str">
            <v>PIECHOWICZ</v>
          </cell>
          <cell r="D295" t="str">
            <v>DOROTA</v>
          </cell>
          <cell r="E295">
            <v>1</v>
          </cell>
          <cell r="F295" t="str">
            <v>Ekonomista I</v>
          </cell>
          <cell r="G295" t="str">
            <v>J</v>
          </cell>
          <cell r="H295">
            <v>3100</v>
          </cell>
        </row>
        <row r="296">
          <cell r="C296" t="str">
            <v>PIEŃKOWSKA</v>
          </cell>
          <cell r="D296" t="str">
            <v xml:space="preserve">MARZENA </v>
          </cell>
          <cell r="E296">
            <v>1</v>
          </cell>
          <cell r="F296" t="str">
            <v>Kier. Działu Gospodarki Pieniężnej</v>
          </cell>
          <cell r="G296" t="str">
            <v>N</v>
          </cell>
          <cell r="H296">
            <v>6560</v>
          </cell>
        </row>
        <row r="297">
          <cell r="C297" t="str">
            <v xml:space="preserve">PIERZAK </v>
          </cell>
          <cell r="D297" t="str">
            <v xml:space="preserve">AGNIESZKA </v>
          </cell>
          <cell r="E297">
            <v>1</v>
          </cell>
          <cell r="F297" t="str">
            <v>Handlowiec II</v>
          </cell>
          <cell r="G297" t="str">
            <v>H</v>
          </cell>
          <cell r="H297">
            <v>2975</v>
          </cell>
        </row>
        <row r="298">
          <cell r="C298" t="str">
            <v>PIĘTKA</v>
          </cell>
          <cell r="D298" t="str">
            <v xml:space="preserve">KAZIMIERZ </v>
          </cell>
          <cell r="E298">
            <v>1</v>
          </cell>
          <cell r="F298" t="str">
            <v>Teleinformatyk IV</v>
          </cell>
          <cell r="G298" t="str">
            <v>M</v>
          </cell>
          <cell r="H298">
            <v>4900</v>
          </cell>
        </row>
        <row r="299">
          <cell r="C299" t="str">
            <v>PILLAR</v>
          </cell>
          <cell r="D299" t="str">
            <v xml:space="preserve">JERZY </v>
          </cell>
          <cell r="E299">
            <v>1</v>
          </cell>
          <cell r="F299" t="str">
            <v>Inżynier EAZ IV</v>
          </cell>
          <cell r="G299" t="str">
            <v>M</v>
          </cell>
          <cell r="H299">
            <v>5029</v>
          </cell>
        </row>
        <row r="300">
          <cell r="C300" t="str">
            <v>PIOTROWSKA</v>
          </cell>
          <cell r="D300" t="str">
            <v xml:space="preserve">JUSTYNA </v>
          </cell>
          <cell r="E300">
            <v>1</v>
          </cell>
          <cell r="F300" t="str">
            <v>Kierownik Wydz. Przesyłu</v>
          </cell>
          <cell r="G300" t="str">
            <v>N</v>
          </cell>
          <cell r="H300">
            <v>7100</v>
          </cell>
        </row>
        <row r="301">
          <cell r="C301" t="str">
            <v xml:space="preserve">PIRÓG </v>
          </cell>
          <cell r="D301" t="str">
            <v xml:space="preserve">KRZYSZTOF </v>
          </cell>
          <cell r="E301">
            <v>1</v>
          </cell>
          <cell r="F301" t="str">
            <v>Inspektor I</v>
          </cell>
          <cell r="G301" t="str">
            <v>F</v>
          </cell>
          <cell r="H301">
            <v>2455</v>
          </cell>
        </row>
        <row r="302">
          <cell r="C302" t="str">
            <v xml:space="preserve">PISZCZELSKI </v>
          </cell>
          <cell r="D302" t="str">
            <v>TOMASZ</v>
          </cell>
          <cell r="E302">
            <v>1</v>
          </cell>
          <cell r="F302" t="str">
            <v>Teleinformatyk II</v>
          </cell>
          <cell r="G302" t="str">
            <v>K</v>
          </cell>
          <cell r="H302">
            <v>3456</v>
          </cell>
        </row>
        <row r="303">
          <cell r="C303" t="str">
            <v xml:space="preserve">PODGÓRSKI </v>
          </cell>
          <cell r="D303" t="str">
            <v>ZBIGNIEW</v>
          </cell>
          <cell r="E303">
            <v>1</v>
          </cell>
          <cell r="F303" t="str">
            <v>Handlowiec IV</v>
          </cell>
          <cell r="G303" t="str">
            <v>L</v>
          </cell>
          <cell r="H303">
            <v>4800</v>
          </cell>
        </row>
        <row r="304">
          <cell r="C304" t="str">
            <v>PODHAJECKI</v>
          </cell>
          <cell r="D304" t="str">
            <v>HENRYK</v>
          </cell>
          <cell r="E304">
            <v>1</v>
          </cell>
          <cell r="F304" t="str">
            <v>Dyrektor Zadania Inwestycyjnego</v>
          </cell>
          <cell r="G304" t="str">
            <v>N</v>
          </cell>
          <cell r="H304">
            <v>7250</v>
          </cell>
        </row>
        <row r="305">
          <cell r="C305" t="str">
            <v>POKORA</v>
          </cell>
          <cell r="D305" t="str">
            <v xml:space="preserve">STANISŁAW </v>
          </cell>
          <cell r="E305">
            <v>1</v>
          </cell>
          <cell r="F305" t="str">
            <v>Inżynier EAZ III</v>
          </cell>
          <cell r="G305" t="str">
            <v>L</v>
          </cell>
          <cell r="H305">
            <v>4606</v>
          </cell>
        </row>
        <row r="306">
          <cell r="C306" t="str">
            <v xml:space="preserve">POLOWCZYK </v>
          </cell>
          <cell r="D306" t="str">
            <v>JOANNA</v>
          </cell>
          <cell r="E306">
            <v>1</v>
          </cell>
          <cell r="F306" t="str">
            <v>Inspektor I</v>
          </cell>
          <cell r="G306" t="str">
            <v>F</v>
          </cell>
          <cell r="H306">
            <v>2461</v>
          </cell>
        </row>
        <row r="307">
          <cell r="C307" t="str">
            <v xml:space="preserve">PORCZYK </v>
          </cell>
          <cell r="D307" t="str">
            <v>MARIA-ROMANA</v>
          </cell>
          <cell r="E307">
            <v>1</v>
          </cell>
          <cell r="F307" t="str">
            <v>Inspektor I</v>
          </cell>
          <cell r="G307" t="str">
            <v>F</v>
          </cell>
          <cell r="H307">
            <v>2204</v>
          </cell>
        </row>
        <row r="308">
          <cell r="C308" t="str">
            <v>PROKOCKA</v>
          </cell>
          <cell r="D308" t="str">
            <v xml:space="preserve">MAGDALENA </v>
          </cell>
          <cell r="E308">
            <v>1</v>
          </cell>
          <cell r="F308" t="str">
            <v>Finansista I</v>
          </cell>
          <cell r="G308" t="str">
            <v>I</v>
          </cell>
          <cell r="H308">
            <v>2750</v>
          </cell>
        </row>
        <row r="309">
          <cell r="C309" t="str">
            <v>PRUCHNIEWSKI</v>
          </cell>
          <cell r="D309" t="str">
            <v xml:space="preserve">ROMAN </v>
          </cell>
          <cell r="E309">
            <v>1</v>
          </cell>
          <cell r="F309" t="str">
            <v>Dyrektor Zadania Inwestycyjnego</v>
          </cell>
          <cell r="G309" t="str">
            <v>N</v>
          </cell>
          <cell r="H309">
            <v>9500</v>
          </cell>
        </row>
        <row r="310">
          <cell r="C310" t="str">
            <v>PRUSZYŃSKI</v>
          </cell>
          <cell r="D310" t="str">
            <v>TOMASZ</v>
          </cell>
          <cell r="E310">
            <v>1</v>
          </cell>
          <cell r="F310" t="str">
            <v>Inżynier Systemu II</v>
          </cell>
          <cell r="G310" t="str">
            <v>L</v>
          </cell>
          <cell r="H310">
            <v>4300</v>
          </cell>
        </row>
        <row r="311">
          <cell r="C311" t="str">
            <v>PRZESMYCKI</v>
          </cell>
          <cell r="D311" t="str">
            <v xml:space="preserve">KRZYSZTOF </v>
          </cell>
          <cell r="E311">
            <v>1</v>
          </cell>
          <cell r="F311" t="str">
            <v>Inżynier EAZ IV</v>
          </cell>
          <cell r="G311" t="str">
            <v>M</v>
          </cell>
          <cell r="H311">
            <v>5018</v>
          </cell>
        </row>
        <row r="312">
          <cell r="C312" t="str">
            <v>PRZYBYLSKI</v>
          </cell>
          <cell r="D312" t="str">
            <v>ERYK</v>
          </cell>
          <cell r="E312">
            <v>1</v>
          </cell>
          <cell r="F312" t="str">
            <v>Inżynier EAZ III</v>
          </cell>
          <cell r="G312" t="str">
            <v>L</v>
          </cell>
          <cell r="H312">
            <v>4195</v>
          </cell>
        </row>
        <row r="313">
          <cell r="C313" t="str">
            <v>PRZYBYSZ</v>
          </cell>
          <cell r="D313" t="str">
            <v xml:space="preserve">KRZYSZTOF </v>
          </cell>
          <cell r="E313">
            <v>1</v>
          </cell>
          <cell r="F313" t="str">
            <v>Pracownik Ochrony I</v>
          </cell>
          <cell r="G313" t="str">
            <v>C</v>
          </cell>
          <cell r="H313">
            <v>1304</v>
          </cell>
        </row>
        <row r="314">
          <cell r="C314" t="str">
            <v>PRZYTUŁA</v>
          </cell>
          <cell r="D314" t="str">
            <v>RENATA</v>
          </cell>
          <cell r="E314">
            <v>1</v>
          </cell>
          <cell r="F314" t="str">
            <v>Handlowiec II</v>
          </cell>
          <cell r="G314" t="str">
            <v>H</v>
          </cell>
          <cell r="H314">
            <v>2975</v>
          </cell>
        </row>
        <row r="315">
          <cell r="C315" t="str">
            <v xml:space="preserve">PYZEL </v>
          </cell>
          <cell r="D315" t="str">
            <v>PRZEMYSŁAW</v>
          </cell>
          <cell r="E315">
            <v>1</v>
          </cell>
          <cell r="F315" t="str">
            <v>Księgowy I</v>
          </cell>
          <cell r="G315" t="str">
            <v>G</v>
          </cell>
          <cell r="H315">
            <v>3140</v>
          </cell>
        </row>
        <row r="316">
          <cell r="C316" t="str">
            <v xml:space="preserve">RACZYŃSKA </v>
          </cell>
          <cell r="D316" t="str">
            <v xml:space="preserve">URSZULA </v>
          </cell>
          <cell r="E316">
            <v>1</v>
          </cell>
          <cell r="F316" t="str">
            <v>Inspektor Utrzymania Urządzeń I</v>
          </cell>
          <cell r="G316" t="str">
            <v>I</v>
          </cell>
          <cell r="H316">
            <v>3000</v>
          </cell>
        </row>
        <row r="317">
          <cell r="C317" t="str">
            <v xml:space="preserve">RADECKA </v>
          </cell>
          <cell r="D317" t="str">
            <v xml:space="preserve">JADWIGA </v>
          </cell>
          <cell r="E317">
            <v>1</v>
          </cell>
          <cell r="F317" t="str">
            <v>Analityk Systemowy III</v>
          </cell>
          <cell r="G317" t="str">
            <v>K</v>
          </cell>
          <cell r="H317">
            <v>4475</v>
          </cell>
        </row>
        <row r="318">
          <cell r="C318" t="str">
            <v>RAMOTOWSKA</v>
          </cell>
          <cell r="D318" t="str">
            <v xml:space="preserve">MARIA </v>
          </cell>
          <cell r="E318">
            <v>1</v>
          </cell>
          <cell r="F318" t="str">
            <v>Prac. Rozwoju Zawodowego II</v>
          </cell>
          <cell r="G318" t="str">
            <v>L</v>
          </cell>
          <cell r="H318">
            <v>4350</v>
          </cell>
        </row>
        <row r="319">
          <cell r="C319" t="str">
            <v xml:space="preserve">RAMUS </v>
          </cell>
          <cell r="D319" t="str">
            <v xml:space="preserve">EWA </v>
          </cell>
          <cell r="E319">
            <v>1</v>
          </cell>
          <cell r="F319" t="str">
            <v>Koordynator ds. Inwestycji II</v>
          </cell>
          <cell r="G319" t="str">
            <v>L</v>
          </cell>
          <cell r="H319">
            <v>4000</v>
          </cell>
        </row>
        <row r="320">
          <cell r="C320" t="str">
            <v xml:space="preserve">RAMUSIEWICZ </v>
          </cell>
          <cell r="D320" t="str">
            <v xml:space="preserve">JACEK </v>
          </cell>
          <cell r="E320">
            <v>1</v>
          </cell>
          <cell r="F320" t="str">
            <v>Analityk Systemowy III</v>
          </cell>
          <cell r="G320" t="str">
            <v>K</v>
          </cell>
          <cell r="H320">
            <v>4350</v>
          </cell>
        </row>
        <row r="321">
          <cell r="C321" t="str">
            <v>RASIŃSKI</v>
          </cell>
          <cell r="D321" t="str">
            <v>KONRAD</v>
          </cell>
          <cell r="E321">
            <v>1</v>
          </cell>
          <cell r="F321" t="str">
            <v>Księgowy I</v>
          </cell>
          <cell r="G321" t="str">
            <v>G</v>
          </cell>
          <cell r="H321">
            <v>2400</v>
          </cell>
        </row>
        <row r="322">
          <cell r="C322" t="str">
            <v>RATZ J</v>
          </cell>
          <cell r="D322" t="str">
            <v xml:space="preserve">JACEK </v>
          </cell>
          <cell r="E322">
            <v>1</v>
          </cell>
          <cell r="F322" t="str">
            <v>Inżynier Systemu III</v>
          </cell>
          <cell r="G322" t="str">
            <v>M</v>
          </cell>
          <cell r="H322">
            <v>6744</v>
          </cell>
        </row>
        <row r="323">
          <cell r="C323" t="str">
            <v>RATZ W</v>
          </cell>
          <cell r="D323" t="str">
            <v xml:space="preserve">WŁADYSŁAW </v>
          </cell>
          <cell r="E323">
            <v>1</v>
          </cell>
          <cell r="F323" t="str">
            <v>Dyspozytor Systemu KDM-DIR</v>
          </cell>
          <cell r="G323" t="str">
            <v>M</v>
          </cell>
          <cell r="H323">
            <v>4648</v>
          </cell>
        </row>
        <row r="324">
          <cell r="C324" t="str">
            <v xml:space="preserve">REDKOWIAK </v>
          </cell>
          <cell r="D324" t="str">
            <v>HUBERT</v>
          </cell>
          <cell r="E324">
            <v>1</v>
          </cell>
          <cell r="F324" t="str">
            <v>Stażysta</v>
          </cell>
          <cell r="G324" t="str">
            <v>G</v>
          </cell>
          <cell r="H324">
            <v>2160</v>
          </cell>
        </row>
        <row r="325">
          <cell r="C325" t="str">
            <v xml:space="preserve">REMISZEWSKA </v>
          </cell>
          <cell r="D325" t="str">
            <v xml:space="preserve">BARBARA </v>
          </cell>
          <cell r="E325">
            <v>1</v>
          </cell>
          <cell r="F325" t="str">
            <v>Kontroler Systemu</v>
          </cell>
          <cell r="G325" t="str">
            <v>N</v>
          </cell>
          <cell r="H325">
            <v>6400</v>
          </cell>
        </row>
        <row r="326">
          <cell r="C326" t="str">
            <v>RENCŁAWOWICZ</v>
          </cell>
          <cell r="D326" t="str">
            <v xml:space="preserve">KRZYSZTOF </v>
          </cell>
          <cell r="E326">
            <v>1</v>
          </cell>
          <cell r="F326" t="str">
            <v>Koordynator ds. Inwestycji I</v>
          </cell>
          <cell r="G326" t="str">
            <v>K</v>
          </cell>
          <cell r="H326">
            <v>3400</v>
          </cell>
        </row>
        <row r="327">
          <cell r="C327" t="str">
            <v xml:space="preserve">RĘKAWEK </v>
          </cell>
          <cell r="D327" t="str">
            <v>EDWARD</v>
          </cell>
          <cell r="E327">
            <v>1</v>
          </cell>
          <cell r="F327" t="str">
            <v>Analityk Systemowy III</v>
          </cell>
          <cell r="G327" t="str">
            <v>K</v>
          </cell>
          <cell r="H327">
            <v>4000</v>
          </cell>
        </row>
        <row r="328">
          <cell r="C328" t="str">
            <v xml:space="preserve">ROBAK </v>
          </cell>
          <cell r="D328" t="str">
            <v>ADAM</v>
          </cell>
          <cell r="E328">
            <v>1</v>
          </cell>
          <cell r="F328" t="str">
            <v>Dyspozytor Systemu KDM-DIR</v>
          </cell>
          <cell r="G328" t="str">
            <v>M</v>
          </cell>
          <cell r="H328">
            <v>4500</v>
          </cell>
        </row>
        <row r="329">
          <cell r="C329" t="str">
            <v>RODO</v>
          </cell>
          <cell r="D329" t="str">
            <v xml:space="preserve">PAWEŁ </v>
          </cell>
          <cell r="E329">
            <v>1</v>
          </cell>
          <cell r="F329" t="str">
            <v>Inżynier Systemu III</v>
          </cell>
          <cell r="G329" t="str">
            <v>M</v>
          </cell>
          <cell r="H329">
            <v>5000</v>
          </cell>
        </row>
        <row r="330">
          <cell r="C330" t="str">
            <v>ROSA</v>
          </cell>
          <cell r="D330" t="str">
            <v>GRZEGORZ</v>
          </cell>
          <cell r="E330">
            <v>1</v>
          </cell>
          <cell r="F330" t="str">
            <v>Pracownik Ochrony II</v>
          </cell>
          <cell r="G330" t="str">
            <v>E</v>
          </cell>
          <cell r="H330">
            <v>1750</v>
          </cell>
        </row>
        <row r="331">
          <cell r="C331" t="str">
            <v xml:space="preserve">ROZENEK </v>
          </cell>
          <cell r="D331" t="str">
            <v>MAŁGORZATA</v>
          </cell>
          <cell r="E331">
            <v>1</v>
          </cell>
          <cell r="F331" t="str">
            <v>Inspektor I</v>
          </cell>
          <cell r="G331" t="str">
            <v>F</v>
          </cell>
          <cell r="H331">
            <v>1978</v>
          </cell>
        </row>
        <row r="332">
          <cell r="C332" t="str">
            <v xml:space="preserve">ROZWADOWSKA </v>
          </cell>
          <cell r="D332" t="str">
            <v>LONGINA</v>
          </cell>
          <cell r="E332">
            <v>1</v>
          </cell>
          <cell r="F332" t="str">
            <v>Pracownik Rozliczeń Handlowych</v>
          </cell>
          <cell r="G332" t="str">
            <v>K</v>
          </cell>
          <cell r="H332">
            <v>3900</v>
          </cell>
        </row>
        <row r="333">
          <cell r="C333" t="str">
            <v>RUDZKA</v>
          </cell>
          <cell r="D333" t="str">
            <v xml:space="preserve">KATARZYNA </v>
          </cell>
          <cell r="E333">
            <v>1</v>
          </cell>
          <cell r="F333" t="str">
            <v>Referent III</v>
          </cell>
          <cell r="G333" t="str">
            <v>E</v>
          </cell>
          <cell r="H333">
            <v>1900</v>
          </cell>
        </row>
        <row r="334">
          <cell r="C334" t="str">
            <v xml:space="preserve">RUSEK </v>
          </cell>
          <cell r="D334" t="str">
            <v>GRAŻYNA</v>
          </cell>
          <cell r="E334">
            <v>1</v>
          </cell>
          <cell r="F334" t="str">
            <v>Inżynier Systemu II</v>
          </cell>
          <cell r="G334" t="str">
            <v>L</v>
          </cell>
          <cell r="H334">
            <v>4700</v>
          </cell>
        </row>
        <row r="335">
          <cell r="C335" t="str">
            <v xml:space="preserve">RUSINEK </v>
          </cell>
          <cell r="D335" t="str">
            <v xml:space="preserve">BARBARA </v>
          </cell>
          <cell r="E335">
            <v>1</v>
          </cell>
          <cell r="F335" t="str">
            <v>Inspektor II</v>
          </cell>
          <cell r="G335" t="str">
            <v>H</v>
          </cell>
          <cell r="H335">
            <v>2650</v>
          </cell>
        </row>
        <row r="336">
          <cell r="C336" t="str">
            <v>RUSINOWSKA</v>
          </cell>
          <cell r="D336" t="str">
            <v>GRAŻYNA</v>
          </cell>
          <cell r="E336">
            <v>1</v>
          </cell>
          <cell r="F336" t="str">
            <v>Referent III</v>
          </cell>
          <cell r="G336" t="str">
            <v>E</v>
          </cell>
          <cell r="H336">
            <v>2160</v>
          </cell>
        </row>
        <row r="337">
          <cell r="C337" t="str">
            <v xml:space="preserve">RUTKOWSKA </v>
          </cell>
          <cell r="D337" t="str">
            <v xml:space="preserve">JADWIGA </v>
          </cell>
          <cell r="E337">
            <v>1</v>
          </cell>
          <cell r="F337" t="str">
            <v>Koordynator ds. Inwestycji II</v>
          </cell>
          <cell r="G337" t="str">
            <v>L</v>
          </cell>
          <cell r="H337">
            <v>4900</v>
          </cell>
        </row>
        <row r="338">
          <cell r="C338" t="str">
            <v>RUTKOWSKI A</v>
          </cell>
          <cell r="D338" t="str">
            <v xml:space="preserve">ANDRZEJ </v>
          </cell>
          <cell r="E338">
            <v>1</v>
          </cell>
          <cell r="F338" t="str">
            <v>Analityk Systemowy I</v>
          </cell>
          <cell r="G338" t="str">
            <v>G</v>
          </cell>
          <cell r="H338">
            <v>2600</v>
          </cell>
        </row>
        <row r="339">
          <cell r="C339" t="str">
            <v>RUTKOWSKI L</v>
          </cell>
          <cell r="D339" t="str">
            <v>LESZEK</v>
          </cell>
          <cell r="E339">
            <v>1</v>
          </cell>
          <cell r="F339" t="str">
            <v>Inspektor Utrzymania Urządzeń II</v>
          </cell>
          <cell r="G339" t="str">
            <v>J</v>
          </cell>
          <cell r="H339">
            <v>3700</v>
          </cell>
        </row>
        <row r="340">
          <cell r="C340" t="str">
            <v xml:space="preserve">RUTKOWSKI E </v>
          </cell>
          <cell r="D340" t="str">
            <v>EMIL</v>
          </cell>
          <cell r="E340">
            <v>1</v>
          </cell>
          <cell r="F340" t="str">
            <v>Dyrektor Zadania Inwestycyjnego</v>
          </cell>
          <cell r="G340" t="str">
            <v>N</v>
          </cell>
          <cell r="H340">
            <v>7250</v>
          </cell>
        </row>
        <row r="341">
          <cell r="C341" t="str">
            <v xml:space="preserve">RYBAK </v>
          </cell>
          <cell r="D341" t="str">
            <v>GRAŻYNA</v>
          </cell>
          <cell r="E341">
            <v>1</v>
          </cell>
          <cell r="F341" t="str">
            <v>Kontroler Wydziałowy</v>
          </cell>
          <cell r="G341" t="str">
            <v>K</v>
          </cell>
          <cell r="H341">
            <v>3321</v>
          </cell>
        </row>
        <row r="342">
          <cell r="C342" t="str">
            <v xml:space="preserve">RYBICKA </v>
          </cell>
          <cell r="D342" t="str">
            <v xml:space="preserve">BARBARA </v>
          </cell>
          <cell r="E342">
            <v>1</v>
          </cell>
          <cell r="F342" t="str">
            <v>Prac. Rozliczeń Handlowych III</v>
          </cell>
          <cell r="G342" t="str">
            <v>I</v>
          </cell>
          <cell r="H342">
            <v>3000</v>
          </cell>
        </row>
        <row r="343">
          <cell r="C343" t="str">
            <v xml:space="preserve">RYCHAŁKIEWICZ </v>
          </cell>
          <cell r="D343" t="str">
            <v>JANUSZ</v>
          </cell>
          <cell r="E343">
            <v>1</v>
          </cell>
          <cell r="F343" t="str">
            <v>Inżynier Utrzymania Urządzeń III</v>
          </cell>
          <cell r="G343" t="str">
            <v>M</v>
          </cell>
          <cell r="H343">
            <v>5100</v>
          </cell>
        </row>
        <row r="344">
          <cell r="C344" t="str">
            <v xml:space="preserve">SADŁOWSKI </v>
          </cell>
          <cell r="D344" t="str">
            <v>BARTOSZ</v>
          </cell>
          <cell r="E344">
            <v>1</v>
          </cell>
          <cell r="F344" t="str">
            <v>Inspektor I</v>
          </cell>
          <cell r="G344" t="str">
            <v>F</v>
          </cell>
          <cell r="H344">
            <v>2160</v>
          </cell>
        </row>
        <row r="345">
          <cell r="C345" t="str">
            <v>SADOWSKA</v>
          </cell>
          <cell r="D345" t="str">
            <v xml:space="preserve">AGNIESZKA </v>
          </cell>
          <cell r="E345">
            <v>1</v>
          </cell>
          <cell r="F345" t="str">
            <v>Ekonomista II</v>
          </cell>
          <cell r="G345" t="str">
            <v>L</v>
          </cell>
          <cell r="H345">
            <v>4420</v>
          </cell>
        </row>
        <row r="346">
          <cell r="C346" t="str">
            <v>SAŁACH</v>
          </cell>
          <cell r="D346" t="str">
            <v>TADEUSZ</v>
          </cell>
          <cell r="E346">
            <v>1</v>
          </cell>
          <cell r="F346" t="str">
            <v>Audytor ds. Organizacji i Zarządzania</v>
          </cell>
          <cell r="G346" t="str">
            <v>L</v>
          </cell>
          <cell r="H346">
            <v>4090</v>
          </cell>
        </row>
        <row r="347">
          <cell r="C347" t="str">
            <v>SAMIEC</v>
          </cell>
          <cell r="D347" t="str">
            <v xml:space="preserve">STANISŁAW </v>
          </cell>
          <cell r="E347">
            <v>1</v>
          </cell>
          <cell r="F347" t="str">
            <v>Koordynator ds. Spraw Obronnych</v>
          </cell>
          <cell r="G347" t="str">
            <v>J</v>
          </cell>
          <cell r="H347">
            <v>3272</v>
          </cell>
        </row>
        <row r="348">
          <cell r="C348" t="str">
            <v>SAMIŃSKA</v>
          </cell>
          <cell r="D348" t="str">
            <v xml:space="preserve">BEATA </v>
          </cell>
          <cell r="E348">
            <v>1</v>
          </cell>
          <cell r="F348" t="str">
            <v>Kontroler Wydziałowy</v>
          </cell>
          <cell r="G348" t="str">
            <v>K</v>
          </cell>
          <cell r="H348">
            <v>3512</v>
          </cell>
        </row>
        <row r="349">
          <cell r="C349" t="str">
            <v xml:space="preserve">SARZAŁA </v>
          </cell>
          <cell r="D349" t="str">
            <v xml:space="preserve">ANDRZEJ </v>
          </cell>
          <cell r="E349">
            <v>1</v>
          </cell>
          <cell r="F349" t="str">
            <v>Inspektor Utrzymania Urządzeń I</v>
          </cell>
          <cell r="G349" t="str">
            <v>I</v>
          </cell>
          <cell r="H349">
            <v>2800</v>
          </cell>
        </row>
        <row r="350">
          <cell r="C350" t="str">
            <v xml:space="preserve">SAS </v>
          </cell>
          <cell r="D350" t="str">
            <v>ANNA</v>
          </cell>
          <cell r="E350">
            <v>1</v>
          </cell>
          <cell r="F350" t="str">
            <v>Handlowiec IV</v>
          </cell>
          <cell r="G350" t="str">
            <v>L</v>
          </cell>
          <cell r="H350">
            <v>4740</v>
          </cell>
        </row>
        <row r="351">
          <cell r="C351" t="str">
            <v>SELIGA MAG</v>
          </cell>
          <cell r="D351" t="str">
            <v xml:space="preserve">MAGDALENA </v>
          </cell>
          <cell r="E351">
            <v>1</v>
          </cell>
          <cell r="F351" t="str">
            <v>Stażysta z wyższym wykszt.</v>
          </cell>
          <cell r="G351" t="str">
            <v>G</v>
          </cell>
          <cell r="H351">
            <v>2160</v>
          </cell>
        </row>
        <row r="352">
          <cell r="C352" t="str">
            <v>SELIGA A</v>
          </cell>
          <cell r="D352" t="str">
            <v>ANNA</v>
          </cell>
          <cell r="E352">
            <v>1</v>
          </cell>
          <cell r="F352" t="str">
            <v>Inżynier Systemu II</v>
          </cell>
          <cell r="G352" t="str">
            <v>L</v>
          </cell>
          <cell r="H352">
            <v>4500</v>
          </cell>
        </row>
        <row r="353">
          <cell r="C353" t="str">
            <v>SELIGA MAR</v>
          </cell>
          <cell r="D353" t="str">
            <v>MARCIN</v>
          </cell>
          <cell r="E353">
            <v>1</v>
          </cell>
          <cell r="F353" t="str">
            <v>Dyspozytor Systemu KDM-DIR</v>
          </cell>
          <cell r="G353" t="str">
            <v>M</v>
          </cell>
          <cell r="H353">
            <v>5279</v>
          </cell>
        </row>
        <row r="354">
          <cell r="C354" t="str">
            <v xml:space="preserve">SIERADZKI </v>
          </cell>
          <cell r="D354" t="str">
            <v>SŁAWOMIR</v>
          </cell>
          <cell r="E354">
            <v>1</v>
          </cell>
          <cell r="F354" t="str">
            <v>Inspektor II</v>
          </cell>
          <cell r="G354" t="str">
            <v>H</v>
          </cell>
          <cell r="H354">
            <v>2800</v>
          </cell>
        </row>
        <row r="355">
          <cell r="C355" t="str">
            <v>SIERKA</v>
          </cell>
          <cell r="D355" t="str">
            <v>RAJMUND</v>
          </cell>
          <cell r="E355">
            <v>1</v>
          </cell>
          <cell r="F355" t="str">
            <v>Analityk Systemowy I</v>
          </cell>
          <cell r="G355" t="str">
            <v>G</v>
          </cell>
          <cell r="H355">
            <v>2681</v>
          </cell>
        </row>
        <row r="356">
          <cell r="C356" t="str">
            <v>SIKORSKA AN</v>
          </cell>
          <cell r="D356" t="str">
            <v>ANNA</v>
          </cell>
          <cell r="E356">
            <v>1</v>
          </cell>
          <cell r="F356" t="str">
            <v>Sekretarka II</v>
          </cell>
          <cell r="G356" t="str">
            <v>F</v>
          </cell>
          <cell r="H356">
            <v>2150</v>
          </cell>
        </row>
        <row r="357">
          <cell r="C357" t="str">
            <v>SIKORSKA AG</v>
          </cell>
          <cell r="D357" t="str">
            <v xml:space="preserve">AGATA </v>
          </cell>
          <cell r="E357">
            <v>1</v>
          </cell>
          <cell r="F357" t="str">
            <v>Kier. Działu Rozliczeń Obrotu EE</v>
          </cell>
          <cell r="G357" t="str">
            <v>N</v>
          </cell>
          <cell r="H357">
            <v>6560</v>
          </cell>
        </row>
        <row r="358">
          <cell r="C358" t="str">
            <v xml:space="preserve">SIUDARA </v>
          </cell>
          <cell r="D358" t="str">
            <v>MONIKA</v>
          </cell>
          <cell r="E358">
            <v>1</v>
          </cell>
          <cell r="F358" t="str">
            <v>Inspektor I</v>
          </cell>
          <cell r="G358" t="str">
            <v>F</v>
          </cell>
          <cell r="H358">
            <v>2150</v>
          </cell>
        </row>
        <row r="359">
          <cell r="C359" t="str">
            <v xml:space="preserve">SIWEK </v>
          </cell>
          <cell r="D359" t="str">
            <v>SŁAWOMIR</v>
          </cell>
          <cell r="E359">
            <v>1</v>
          </cell>
          <cell r="F359" t="str">
            <v>Administrator Systemu II</v>
          </cell>
          <cell r="G359" t="str">
            <v>K</v>
          </cell>
          <cell r="H359">
            <v>3600</v>
          </cell>
        </row>
        <row r="360">
          <cell r="C360" t="str">
            <v xml:space="preserve">SKALSKI </v>
          </cell>
          <cell r="D360" t="str">
            <v xml:space="preserve">ANDRZEJ </v>
          </cell>
          <cell r="E360">
            <v>1</v>
          </cell>
          <cell r="F360" t="str">
            <v>Pracownik Ochrony I</v>
          </cell>
          <cell r="G360" t="str">
            <v>C</v>
          </cell>
          <cell r="H360">
            <v>1347</v>
          </cell>
        </row>
        <row r="361">
          <cell r="C361" t="str">
            <v xml:space="preserve">SKIBA J </v>
          </cell>
          <cell r="D361" t="str">
            <v>JAROSŁAW</v>
          </cell>
          <cell r="E361">
            <v>1</v>
          </cell>
          <cell r="F361" t="str">
            <v>Ekonomista I</v>
          </cell>
          <cell r="G361" t="str">
            <v>J</v>
          </cell>
          <cell r="H361">
            <v>3100</v>
          </cell>
        </row>
        <row r="362">
          <cell r="C362" t="str">
            <v xml:space="preserve">SKIBA M </v>
          </cell>
          <cell r="D362" t="str">
            <v xml:space="preserve">MIROSŁAWA </v>
          </cell>
          <cell r="E362">
            <v>1</v>
          </cell>
          <cell r="F362" t="str">
            <v>Redaktor II</v>
          </cell>
          <cell r="G362" t="str">
            <v>K</v>
          </cell>
          <cell r="H362">
            <v>3650</v>
          </cell>
        </row>
        <row r="363">
          <cell r="C363" t="str">
            <v>SKOWROŃSKA</v>
          </cell>
          <cell r="D363" t="str">
            <v xml:space="preserve">ZDZISŁAWA </v>
          </cell>
          <cell r="E363">
            <v>1</v>
          </cell>
          <cell r="F363" t="str">
            <v>Księgowy III</v>
          </cell>
          <cell r="G363" t="str">
            <v>K</v>
          </cell>
          <cell r="H363">
            <v>4000</v>
          </cell>
        </row>
        <row r="364">
          <cell r="C364" t="str">
            <v xml:space="preserve">SKURCZYŃSKI </v>
          </cell>
          <cell r="D364" t="str">
            <v>SŁAWOMIR</v>
          </cell>
          <cell r="E364">
            <v>1</v>
          </cell>
          <cell r="F364" t="str">
            <v>Administrator Systemu II</v>
          </cell>
          <cell r="G364" t="str">
            <v>K</v>
          </cell>
          <cell r="H364">
            <v>3900</v>
          </cell>
        </row>
        <row r="365">
          <cell r="C365" t="str">
            <v>SMOLARCZYK</v>
          </cell>
          <cell r="D365" t="str">
            <v>WALDEMAR</v>
          </cell>
          <cell r="E365">
            <v>1</v>
          </cell>
          <cell r="F365" t="str">
            <v>Inspektor Utrzymania Urządz. II</v>
          </cell>
          <cell r="G365" t="str">
            <v>J</v>
          </cell>
          <cell r="H365">
            <v>3072</v>
          </cell>
        </row>
        <row r="366">
          <cell r="C366" t="str">
            <v>SMOLIK</v>
          </cell>
          <cell r="D366" t="str">
            <v>WITOLD</v>
          </cell>
          <cell r="E366">
            <v>1</v>
          </cell>
          <cell r="F366" t="str">
            <v>Inżynier Systemu I</v>
          </cell>
          <cell r="G366" t="str">
            <v>K</v>
          </cell>
          <cell r="H366">
            <v>3500</v>
          </cell>
        </row>
        <row r="367">
          <cell r="C367" t="str">
            <v xml:space="preserve">SMYKIEWICZ-KORNATKA </v>
          </cell>
          <cell r="D367" t="str">
            <v>ANNA</v>
          </cell>
          <cell r="E367">
            <v>1</v>
          </cell>
          <cell r="F367" t="str">
            <v>Kier. Wydz. Monitorowania Inwestycji</v>
          </cell>
          <cell r="G367" t="str">
            <v>M</v>
          </cell>
          <cell r="H367">
            <v>6700</v>
          </cell>
        </row>
        <row r="368">
          <cell r="C368" t="str">
            <v>SOBAŃSKA</v>
          </cell>
          <cell r="D368" t="str">
            <v>ALICJA</v>
          </cell>
          <cell r="E368">
            <v>1</v>
          </cell>
          <cell r="F368" t="str">
            <v>Inspektor Utrzymania Urządzeń II</v>
          </cell>
          <cell r="G368" t="str">
            <v>J</v>
          </cell>
          <cell r="H368">
            <v>3182</v>
          </cell>
        </row>
        <row r="369">
          <cell r="C369" t="str">
            <v>SOBIEPANEK</v>
          </cell>
          <cell r="D369" t="str">
            <v xml:space="preserve">MAGDALENA </v>
          </cell>
          <cell r="E369">
            <v>1</v>
          </cell>
          <cell r="F369" t="str">
            <v>Ekonomista I</v>
          </cell>
          <cell r="G369" t="str">
            <v>J</v>
          </cell>
          <cell r="H369">
            <v>3500</v>
          </cell>
        </row>
        <row r="370">
          <cell r="C370" t="str">
            <v xml:space="preserve">SOBOCKI </v>
          </cell>
          <cell r="D370" t="str">
            <v xml:space="preserve">RYSZARD </v>
          </cell>
          <cell r="E370">
            <v>1</v>
          </cell>
          <cell r="F370" t="str">
            <v>Inżynier Utrzymania Urządzeń III</v>
          </cell>
          <cell r="G370" t="str">
            <v>M</v>
          </cell>
          <cell r="H370">
            <v>5279</v>
          </cell>
        </row>
        <row r="371">
          <cell r="C371" t="str">
            <v>SOCZEWKA</v>
          </cell>
          <cell r="D371" t="str">
            <v>MACIEJ</v>
          </cell>
          <cell r="E371">
            <v>1</v>
          </cell>
          <cell r="F371" t="str">
            <v>Ekonomista III</v>
          </cell>
          <cell r="G371" t="str">
            <v>M</v>
          </cell>
          <cell r="H371">
            <v>5200</v>
          </cell>
        </row>
        <row r="372">
          <cell r="C372" t="str">
            <v>SOROKA</v>
          </cell>
          <cell r="D372" t="str">
            <v xml:space="preserve">EWA </v>
          </cell>
          <cell r="E372">
            <v>1</v>
          </cell>
          <cell r="F372" t="str">
            <v>Ekonomista I</v>
          </cell>
          <cell r="G372" t="str">
            <v>J</v>
          </cell>
          <cell r="H372">
            <v>3070</v>
          </cell>
        </row>
        <row r="373">
          <cell r="C373" t="str">
            <v>SOSNOWSKA K</v>
          </cell>
          <cell r="D373" t="str">
            <v>KRYSTYNA</v>
          </cell>
          <cell r="E373">
            <v>1</v>
          </cell>
          <cell r="F373" t="str">
            <v>Referent II</v>
          </cell>
          <cell r="G373" t="str">
            <v>C</v>
          </cell>
          <cell r="H373">
            <v>1861</v>
          </cell>
        </row>
        <row r="374">
          <cell r="C374" t="str">
            <v xml:space="preserve">SOSNOWSKA B </v>
          </cell>
          <cell r="D374" t="str">
            <v xml:space="preserve">BEATA </v>
          </cell>
          <cell r="E374">
            <v>1</v>
          </cell>
          <cell r="F374" t="str">
            <v>Sekretarka II</v>
          </cell>
          <cell r="G374" t="str">
            <v>F</v>
          </cell>
          <cell r="H374">
            <v>2762</v>
          </cell>
        </row>
        <row r="375">
          <cell r="C375" t="str">
            <v>STACHOWICZ</v>
          </cell>
          <cell r="D375" t="str">
            <v xml:space="preserve">BEATA </v>
          </cell>
          <cell r="E375">
            <v>1</v>
          </cell>
          <cell r="F375" t="str">
            <v>Księgowy I</v>
          </cell>
          <cell r="G375" t="str">
            <v>G</v>
          </cell>
          <cell r="H375">
            <v>2675</v>
          </cell>
        </row>
        <row r="376">
          <cell r="C376" t="str">
            <v>STANISZEWSKA</v>
          </cell>
          <cell r="D376" t="str">
            <v xml:space="preserve">ZOFIA </v>
          </cell>
          <cell r="E376">
            <v>1</v>
          </cell>
          <cell r="F376" t="str">
            <v>Koordynator ds. Inwestycji I</v>
          </cell>
          <cell r="G376" t="str">
            <v>K</v>
          </cell>
          <cell r="H376">
            <v>3850</v>
          </cell>
        </row>
        <row r="377">
          <cell r="C377" t="str">
            <v>STANISZEWSKI</v>
          </cell>
          <cell r="D377" t="str">
            <v>JANUSZ</v>
          </cell>
          <cell r="E377">
            <v>1</v>
          </cell>
          <cell r="F377" t="str">
            <v>Główny Dyspozytor Systemu KDM-DIR</v>
          </cell>
          <cell r="G377" t="str">
            <v>N</v>
          </cell>
          <cell r="H377">
            <v>6602</v>
          </cell>
        </row>
        <row r="378">
          <cell r="C378" t="str">
            <v>STARZYŃSKI</v>
          </cell>
          <cell r="D378" t="str">
            <v xml:space="preserve">ANDRZEJ </v>
          </cell>
          <cell r="E378">
            <v>1</v>
          </cell>
          <cell r="F378" t="str">
            <v>Administrator Systemu II</v>
          </cell>
          <cell r="G378" t="str">
            <v>K</v>
          </cell>
          <cell r="H378">
            <v>4775</v>
          </cell>
        </row>
        <row r="379">
          <cell r="C379" t="str">
            <v xml:space="preserve">STAWIŃSKA </v>
          </cell>
          <cell r="D379" t="str">
            <v>MONIKA</v>
          </cell>
          <cell r="E379">
            <v>1</v>
          </cell>
          <cell r="F379" t="str">
            <v>Prac. ds. Kadrowych lub Socjalnych I</v>
          </cell>
          <cell r="G379" t="str">
            <v>H</v>
          </cell>
          <cell r="H379">
            <v>2872</v>
          </cell>
        </row>
        <row r="380">
          <cell r="C380" t="str">
            <v xml:space="preserve">STENZEL-DAS </v>
          </cell>
          <cell r="D380" t="str">
            <v xml:space="preserve">AURELIA </v>
          </cell>
          <cell r="E380">
            <v>1</v>
          </cell>
          <cell r="F380" t="str">
            <v>Kontroler Wewnętrzny II</v>
          </cell>
          <cell r="G380" t="str">
            <v>J</v>
          </cell>
          <cell r="H380">
            <v>3471</v>
          </cell>
        </row>
        <row r="381">
          <cell r="C381" t="str">
            <v xml:space="preserve">STĘPNIEWSKI </v>
          </cell>
          <cell r="D381" t="str">
            <v xml:space="preserve">PIOTR </v>
          </cell>
          <cell r="E381">
            <v>1</v>
          </cell>
          <cell r="F381" t="str">
            <v>Teleinformatyk III</v>
          </cell>
          <cell r="G381" t="str">
            <v>L</v>
          </cell>
          <cell r="H381">
            <v>4166</v>
          </cell>
        </row>
        <row r="382">
          <cell r="C382" t="str">
            <v xml:space="preserve">STODOLSKI </v>
          </cell>
          <cell r="D382" t="str">
            <v>ZENON</v>
          </cell>
          <cell r="E382">
            <v>1</v>
          </cell>
          <cell r="F382" t="str">
            <v>Inżynier Utrzymania Urządzeń III</v>
          </cell>
          <cell r="G382" t="str">
            <v>M</v>
          </cell>
          <cell r="H382">
            <v>6470</v>
          </cell>
        </row>
        <row r="383">
          <cell r="C383" t="str">
            <v xml:space="preserve">STROIŃSKA </v>
          </cell>
          <cell r="D383" t="str">
            <v>ANNA</v>
          </cell>
          <cell r="E383">
            <v>1</v>
          </cell>
          <cell r="F383" t="str">
            <v>Inspektor II</v>
          </cell>
          <cell r="G383" t="str">
            <v>H</v>
          </cell>
          <cell r="H383">
            <v>3000</v>
          </cell>
        </row>
        <row r="384">
          <cell r="C384" t="str">
            <v xml:space="preserve">Strojny </v>
          </cell>
          <cell r="D384" t="str">
            <v>PIOTR</v>
          </cell>
          <cell r="E384">
            <v>1</v>
          </cell>
          <cell r="F384" t="str">
            <v>Dyrektor Zadania Inwestycyjnego</v>
          </cell>
          <cell r="G384" t="str">
            <v>N</v>
          </cell>
          <cell r="H384">
            <v>6587</v>
          </cell>
        </row>
        <row r="385">
          <cell r="C385" t="str">
            <v>STRÓJWĄS</v>
          </cell>
          <cell r="D385" t="str">
            <v>MAREK</v>
          </cell>
          <cell r="E385">
            <v>1</v>
          </cell>
          <cell r="F385" t="str">
            <v>Inspektor I</v>
          </cell>
          <cell r="G385" t="str">
            <v>F</v>
          </cell>
          <cell r="H385">
            <v>2600</v>
          </cell>
        </row>
        <row r="386">
          <cell r="C386" t="str">
            <v>STRUŻEWSKA</v>
          </cell>
          <cell r="D386" t="str">
            <v xml:space="preserve">EWA </v>
          </cell>
          <cell r="E386">
            <v>1</v>
          </cell>
          <cell r="F386" t="str">
            <v>Inżynier Utrzymania Urządzeń III</v>
          </cell>
          <cell r="G386" t="str">
            <v>M</v>
          </cell>
          <cell r="H386">
            <v>4998</v>
          </cell>
        </row>
        <row r="387">
          <cell r="C387" t="str">
            <v xml:space="preserve">STRYJEK </v>
          </cell>
          <cell r="D387" t="str">
            <v xml:space="preserve">KATARZYNA </v>
          </cell>
          <cell r="E387">
            <v>1</v>
          </cell>
          <cell r="F387" t="str">
            <v>Sekretarka II</v>
          </cell>
          <cell r="G387" t="str">
            <v>F</v>
          </cell>
          <cell r="H387">
            <v>2442</v>
          </cell>
        </row>
        <row r="388">
          <cell r="C388" t="str">
            <v>STRZAŁECKA</v>
          </cell>
          <cell r="D388" t="str">
            <v>WIESŁAWA</v>
          </cell>
          <cell r="E388">
            <v>1</v>
          </cell>
          <cell r="F388" t="str">
            <v>Inżynier Systemu III</v>
          </cell>
          <cell r="G388" t="str">
            <v>M</v>
          </cell>
          <cell r="H388">
            <v>5000</v>
          </cell>
        </row>
        <row r="389">
          <cell r="C389" t="str">
            <v xml:space="preserve">STRZELBICKI </v>
          </cell>
          <cell r="D389" t="str">
            <v>JERZY</v>
          </cell>
          <cell r="E389">
            <v>1</v>
          </cell>
          <cell r="F389" t="str">
            <v>Inżynier Systemu II</v>
          </cell>
          <cell r="G389" t="str">
            <v>L</v>
          </cell>
          <cell r="H389">
            <v>4534</v>
          </cell>
        </row>
        <row r="390">
          <cell r="C390" t="str">
            <v>SUDZICKA</v>
          </cell>
          <cell r="D390" t="str">
            <v>MAGDALENA</v>
          </cell>
          <cell r="E390">
            <v>1</v>
          </cell>
          <cell r="F390" t="str">
            <v>Sekretarka II</v>
          </cell>
          <cell r="G390" t="str">
            <v>F</v>
          </cell>
          <cell r="H390">
            <v>2200</v>
          </cell>
        </row>
        <row r="391">
          <cell r="C391" t="str">
            <v xml:space="preserve">SUMKA </v>
          </cell>
          <cell r="D391" t="str">
            <v xml:space="preserve">ANDŻELIKA </v>
          </cell>
          <cell r="E391">
            <v>1</v>
          </cell>
          <cell r="F391" t="str">
            <v>Pracownik Rachuby Płac II</v>
          </cell>
          <cell r="G391" t="str">
            <v>G</v>
          </cell>
          <cell r="H391">
            <v>2500</v>
          </cell>
        </row>
        <row r="392">
          <cell r="C392" t="str">
            <v xml:space="preserve">SUSKA D </v>
          </cell>
          <cell r="D392" t="str">
            <v>DOROTA</v>
          </cell>
          <cell r="E392">
            <v>1</v>
          </cell>
          <cell r="F392" t="str">
            <v>Księgowy I</v>
          </cell>
          <cell r="G392" t="str">
            <v>G</v>
          </cell>
          <cell r="H392">
            <v>2465</v>
          </cell>
        </row>
        <row r="393">
          <cell r="C393" t="str">
            <v>SUSKA J</v>
          </cell>
          <cell r="D393" t="str">
            <v xml:space="preserve">JACEK </v>
          </cell>
          <cell r="E393">
            <v>1</v>
          </cell>
          <cell r="F393" t="str">
            <v>Kontroler Wydziałowy</v>
          </cell>
          <cell r="G393" t="str">
            <v>K</v>
          </cell>
          <cell r="H393">
            <v>4150</v>
          </cell>
        </row>
        <row r="394">
          <cell r="C394" t="str">
            <v>SWACZYNA</v>
          </cell>
          <cell r="D394" t="str">
            <v>ELŻBIETA</v>
          </cell>
          <cell r="E394">
            <v>1</v>
          </cell>
          <cell r="F394" t="str">
            <v>Kontroler Wydziałowy</v>
          </cell>
          <cell r="G394" t="str">
            <v>K</v>
          </cell>
          <cell r="H394">
            <v>3650</v>
          </cell>
        </row>
        <row r="395">
          <cell r="C395" t="str">
            <v>SYTA</v>
          </cell>
          <cell r="D395" t="str">
            <v xml:space="preserve">MIROSŁAWA </v>
          </cell>
          <cell r="E395">
            <v>1</v>
          </cell>
          <cell r="F395" t="str">
            <v>Referent III</v>
          </cell>
          <cell r="G395" t="str">
            <v>E</v>
          </cell>
          <cell r="H395">
            <v>2008</v>
          </cell>
        </row>
        <row r="396">
          <cell r="C396" t="str">
            <v>SZAJ</v>
          </cell>
          <cell r="D396" t="str">
            <v>ROBERT</v>
          </cell>
          <cell r="E396">
            <v>0.5</v>
          </cell>
          <cell r="F396" t="str">
            <v>DORADCA ZARZĄDU DS. POLITYKI INFORMACYJNEJ</v>
          </cell>
          <cell r="G396" t="str">
            <v>M</v>
          </cell>
          <cell r="H396">
            <v>3140</v>
          </cell>
        </row>
        <row r="397">
          <cell r="C397" t="str">
            <v>SZCZERBIŃSKA</v>
          </cell>
          <cell r="D397" t="str">
            <v>ELŻBIETA</v>
          </cell>
          <cell r="E397">
            <v>1</v>
          </cell>
          <cell r="F397" t="str">
            <v>Prawnik I</v>
          </cell>
          <cell r="G397" t="str">
            <v>K</v>
          </cell>
          <cell r="H397">
            <v>3900</v>
          </cell>
        </row>
        <row r="398">
          <cell r="C398" t="str">
            <v xml:space="preserve">SZCZYTOWSKA </v>
          </cell>
          <cell r="D398" t="str">
            <v xml:space="preserve">BARBARA </v>
          </cell>
          <cell r="E398">
            <v>1</v>
          </cell>
          <cell r="F398" t="str">
            <v>Sekretarka II</v>
          </cell>
          <cell r="G398" t="str">
            <v>F</v>
          </cell>
          <cell r="H398">
            <v>2150</v>
          </cell>
        </row>
        <row r="399">
          <cell r="C399" t="str">
            <v xml:space="preserve">SZKUP </v>
          </cell>
          <cell r="D399" t="str">
            <v>LEON</v>
          </cell>
          <cell r="E399">
            <v>1</v>
          </cell>
          <cell r="F399" t="str">
            <v>Ekonomista II</v>
          </cell>
          <cell r="G399" t="str">
            <v>L</v>
          </cell>
          <cell r="H399">
            <v>3700</v>
          </cell>
        </row>
        <row r="400">
          <cell r="C400" t="str">
            <v>SZLAGA-KŁOSIŃSKA</v>
          </cell>
          <cell r="D400" t="str">
            <v>TERESA</v>
          </cell>
          <cell r="E400">
            <v>1</v>
          </cell>
          <cell r="F400" t="str">
            <v>Kontroler Wydziałowy</v>
          </cell>
          <cell r="G400" t="str">
            <v>K</v>
          </cell>
          <cell r="H400">
            <v>3707</v>
          </cell>
        </row>
        <row r="401">
          <cell r="C401" t="str">
            <v xml:space="preserve">SZMIGIERA </v>
          </cell>
          <cell r="D401" t="str">
            <v>ELŻBIETA</v>
          </cell>
          <cell r="E401">
            <v>1</v>
          </cell>
          <cell r="F401" t="str">
            <v>Inżynier Utrzymania Urządzeń II</v>
          </cell>
          <cell r="G401" t="str">
            <v>L</v>
          </cell>
          <cell r="H401">
            <v>4697</v>
          </cell>
        </row>
        <row r="402">
          <cell r="C402" t="str">
            <v>SZNAJDER</v>
          </cell>
          <cell r="D402" t="str">
            <v>GRZEGORZ</v>
          </cell>
          <cell r="E402">
            <v>1</v>
          </cell>
          <cell r="F402" t="str">
            <v>Kier. Wydz. Telemechaniki, Regulacji i Pomiarów</v>
          </cell>
          <cell r="G402" t="str">
            <v>N</v>
          </cell>
          <cell r="H402">
            <v>6100</v>
          </cell>
        </row>
        <row r="403">
          <cell r="C403" t="str">
            <v>SZUDEJKO</v>
          </cell>
          <cell r="D403" t="str">
            <v>TOMASZ</v>
          </cell>
          <cell r="E403">
            <v>1</v>
          </cell>
          <cell r="F403" t="str">
            <v>Teleinformatyk IV</v>
          </cell>
          <cell r="G403" t="str">
            <v>M</v>
          </cell>
          <cell r="H403">
            <v>5800</v>
          </cell>
        </row>
        <row r="404">
          <cell r="C404" t="str">
            <v xml:space="preserve">SZWED </v>
          </cell>
          <cell r="D404" t="str">
            <v>CEZARY</v>
          </cell>
          <cell r="E404">
            <v>1</v>
          </cell>
          <cell r="F404" t="str">
            <v>Teleinformatyk IV</v>
          </cell>
          <cell r="G404" t="str">
            <v>M</v>
          </cell>
          <cell r="H404">
            <v>6500</v>
          </cell>
        </row>
        <row r="405">
          <cell r="C405" t="str">
            <v xml:space="preserve">SZWEJKOWSKI </v>
          </cell>
          <cell r="D405" t="str">
            <v>CEZARY</v>
          </cell>
          <cell r="E405">
            <v>1</v>
          </cell>
          <cell r="F405" t="str">
            <v>Teleinformatyk II</v>
          </cell>
          <cell r="G405" t="str">
            <v>K</v>
          </cell>
          <cell r="H405">
            <v>3375</v>
          </cell>
        </row>
        <row r="406">
          <cell r="C406" t="str">
            <v>SZWERBEL</v>
          </cell>
          <cell r="D406" t="str">
            <v>TERESA</v>
          </cell>
          <cell r="E406">
            <v>1</v>
          </cell>
          <cell r="F406" t="str">
            <v>Referent Techniczny</v>
          </cell>
          <cell r="G406" t="str">
            <v>E</v>
          </cell>
          <cell r="H406">
            <v>2093</v>
          </cell>
        </row>
        <row r="407">
          <cell r="C407" t="str">
            <v>SZYCHOWSKI</v>
          </cell>
          <cell r="D407" t="str">
            <v>LECH</v>
          </cell>
          <cell r="E407">
            <v>1</v>
          </cell>
          <cell r="F407" t="str">
            <v>Teleinformatyk I</v>
          </cell>
          <cell r="G407" t="str">
            <v>J</v>
          </cell>
          <cell r="H407">
            <v>4070</v>
          </cell>
        </row>
        <row r="408">
          <cell r="C408" t="str">
            <v xml:space="preserve">SZYMANIAK </v>
          </cell>
          <cell r="D408" t="str">
            <v xml:space="preserve">MAREK </v>
          </cell>
          <cell r="E408">
            <v>1</v>
          </cell>
          <cell r="F408" t="str">
            <v>Inspektor Nadzoru II</v>
          </cell>
          <cell r="G408" t="str">
            <v>K</v>
          </cell>
          <cell r="H408">
            <v>4825</v>
          </cell>
        </row>
        <row r="409">
          <cell r="C409" t="str">
            <v xml:space="preserve">SZYMAŃSKA M </v>
          </cell>
          <cell r="D409" t="str">
            <v>MAŁGORZATA</v>
          </cell>
          <cell r="E409">
            <v>1</v>
          </cell>
          <cell r="F409" t="str">
            <v>Inspektor II</v>
          </cell>
          <cell r="G409" t="str">
            <v>H</v>
          </cell>
          <cell r="H409">
            <v>2650</v>
          </cell>
        </row>
        <row r="410">
          <cell r="C410" t="str">
            <v xml:space="preserve">SZYMAŃSKA K </v>
          </cell>
          <cell r="D410" t="str">
            <v>KRYSTYNA</v>
          </cell>
          <cell r="E410">
            <v>1</v>
          </cell>
          <cell r="F410" t="str">
            <v>Prac. ds. Kadrowych i Socjalnych II</v>
          </cell>
          <cell r="G410" t="str">
            <v>I</v>
          </cell>
          <cell r="H410">
            <v>3791</v>
          </cell>
        </row>
        <row r="411">
          <cell r="C411" t="str">
            <v xml:space="preserve">SZYMAŃSKA E </v>
          </cell>
          <cell r="D411" t="str">
            <v>ELŻBIETA</v>
          </cell>
          <cell r="E411">
            <v>1</v>
          </cell>
          <cell r="F411" t="str">
            <v>Ekonomista I</v>
          </cell>
          <cell r="G411" t="str">
            <v>J</v>
          </cell>
          <cell r="H411">
            <v>3200</v>
          </cell>
        </row>
        <row r="412">
          <cell r="C412" t="str">
            <v>SZYMCZYK</v>
          </cell>
          <cell r="D412" t="str">
            <v>ANDRZEJ</v>
          </cell>
          <cell r="E412">
            <v>1</v>
          </cell>
          <cell r="F412" t="str">
            <v>Analityk Systemowy III</v>
          </cell>
          <cell r="G412" t="str">
            <v>K</v>
          </cell>
          <cell r="H412">
            <v>3950</v>
          </cell>
        </row>
        <row r="413">
          <cell r="C413" t="str">
            <v xml:space="preserve">ŚCIBISZ </v>
          </cell>
          <cell r="D413" t="str">
            <v>ANNA</v>
          </cell>
          <cell r="E413">
            <v>1</v>
          </cell>
          <cell r="F413" t="str">
            <v>Księgowy I</v>
          </cell>
          <cell r="G413" t="str">
            <v>G</v>
          </cell>
          <cell r="H413">
            <v>2495</v>
          </cell>
        </row>
        <row r="414">
          <cell r="C414" t="str">
            <v>ŚLUZEK</v>
          </cell>
          <cell r="D414" t="str">
            <v>WITOLD</v>
          </cell>
          <cell r="E414">
            <v>1</v>
          </cell>
          <cell r="F414" t="str">
            <v>Pracownik Ochrony I</v>
          </cell>
          <cell r="G414" t="str">
            <v>C</v>
          </cell>
          <cell r="H414">
            <v>1390</v>
          </cell>
        </row>
        <row r="415">
          <cell r="C415" t="str">
            <v xml:space="preserve">ŚWIDERSKA </v>
          </cell>
          <cell r="D415" t="str">
            <v xml:space="preserve">AGNIESZKA </v>
          </cell>
          <cell r="E415">
            <v>1</v>
          </cell>
          <cell r="F415" t="str">
            <v>Kontroler Wewnętrzny I</v>
          </cell>
          <cell r="G415" t="str">
            <v>H</v>
          </cell>
          <cell r="H415">
            <v>2875</v>
          </cell>
        </row>
        <row r="416">
          <cell r="C416" t="str">
            <v>ŚWIECZKA</v>
          </cell>
          <cell r="D416" t="str">
            <v>HENRYK</v>
          </cell>
          <cell r="E416">
            <v>1</v>
          </cell>
          <cell r="F416" t="str">
            <v>Pracownik Ochrony I</v>
          </cell>
          <cell r="G416" t="str">
            <v>C</v>
          </cell>
          <cell r="H416">
            <v>1365</v>
          </cell>
        </row>
        <row r="417">
          <cell r="C417" t="str">
            <v>ŚWISŁOWSKA</v>
          </cell>
          <cell r="D417" t="str">
            <v>KRYSTYNA</v>
          </cell>
          <cell r="E417">
            <v>1</v>
          </cell>
          <cell r="F417" t="str">
            <v>Analityk Systemowy II</v>
          </cell>
          <cell r="G417" t="str">
            <v>I</v>
          </cell>
          <cell r="H417">
            <v>3000</v>
          </cell>
        </row>
        <row r="418">
          <cell r="C418" t="str">
            <v>TABAKA</v>
          </cell>
          <cell r="D418" t="str">
            <v xml:space="preserve">ALINA </v>
          </cell>
          <cell r="E418">
            <v>1</v>
          </cell>
          <cell r="F418" t="str">
            <v>Ekonomista I</v>
          </cell>
          <cell r="G418" t="str">
            <v>J</v>
          </cell>
          <cell r="H418">
            <v>3550</v>
          </cell>
        </row>
        <row r="419">
          <cell r="C419" t="str">
            <v xml:space="preserve">TALMA </v>
          </cell>
          <cell r="D419" t="str">
            <v>MONIKA</v>
          </cell>
          <cell r="E419">
            <v>1</v>
          </cell>
          <cell r="F419" t="str">
            <v>Referent III</v>
          </cell>
          <cell r="G419" t="str">
            <v>E</v>
          </cell>
          <cell r="H419">
            <v>1900</v>
          </cell>
        </row>
        <row r="420">
          <cell r="C420" t="str">
            <v>TERKIEWICZ</v>
          </cell>
          <cell r="D420" t="str">
            <v>SŁAWOMIR</v>
          </cell>
          <cell r="E420">
            <v>1</v>
          </cell>
          <cell r="F420" t="str">
            <v>Ekonomista II</v>
          </cell>
          <cell r="G420" t="str">
            <v>L</v>
          </cell>
          <cell r="H420">
            <v>4500</v>
          </cell>
        </row>
        <row r="421">
          <cell r="C421" t="str">
            <v>TILZEN</v>
          </cell>
          <cell r="D421" t="str">
            <v>SŁAWOMIR</v>
          </cell>
          <cell r="E421">
            <v>1</v>
          </cell>
          <cell r="F421" t="str">
            <v>Analityk Systemowy I</v>
          </cell>
          <cell r="G421" t="str">
            <v>G</v>
          </cell>
          <cell r="H421">
            <v>2801</v>
          </cell>
        </row>
        <row r="422">
          <cell r="C422" t="str">
            <v>TIMOFIEJUK</v>
          </cell>
          <cell r="D422" t="str">
            <v>WITOLD</v>
          </cell>
          <cell r="E422">
            <v>1</v>
          </cell>
          <cell r="F422" t="str">
            <v>Analityk Systemowy III</v>
          </cell>
          <cell r="G422" t="str">
            <v>K</v>
          </cell>
          <cell r="H422">
            <v>4000</v>
          </cell>
        </row>
        <row r="423">
          <cell r="C423" t="str">
            <v>TOKARSKI P</v>
          </cell>
          <cell r="D423" t="str">
            <v>PIOTR</v>
          </cell>
          <cell r="E423">
            <v>1</v>
          </cell>
          <cell r="F423" t="str">
            <v>Analityk Systemowy I</v>
          </cell>
          <cell r="G423" t="str">
            <v>G</v>
          </cell>
          <cell r="H423">
            <v>2700</v>
          </cell>
        </row>
        <row r="424">
          <cell r="C424" t="str">
            <v>TOKARSKI K</v>
          </cell>
          <cell r="D424" t="str">
            <v>KRZYSZTOF</v>
          </cell>
          <cell r="E424">
            <v>1</v>
          </cell>
          <cell r="F424" t="str">
            <v>Analityk Systemowy IV</v>
          </cell>
          <cell r="G424" t="str">
            <v>L</v>
          </cell>
          <cell r="H424">
            <v>4800</v>
          </cell>
        </row>
        <row r="425">
          <cell r="C425" t="str">
            <v xml:space="preserve">TOMASZEWSKA </v>
          </cell>
          <cell r="D425" t="str">
            <v xml:space="preserve">IWONA </v>
          </cell>
          <cell r="E425">
            <v>1</v>
          </cell>
          <cell r="F425" t="str">
            <v>Księgowy I</v>
          </cell>
          <cell r="G425" t="str">
            <v>G</v>
          </cell>
          <cell r="H425">
            <v>2495</v>
          </cell>
        </row>
        <row r="426">
          <cell r="C426" t="str">
            <v xml:space="preserve">TONISZEWSKI </v>
          </cell>
          <cell r="D426" t="str">
            <v xml:space="preserve">ARTUR </v>
          </cell>
          <cell r="E426">
            <v>1</v>
          </cell>
          <cell r="F426" t="str">
            <v>Inżynier Systemu II</v>
          </cell>
          <cell r="G426" t="str">
            <v>L</v>
          </cell>
          <cell r="H426">
            <v>4300</v>
          </cell>
        </row>
        <row r="427">
          <cell r="C427" t="str">
            <v>TOPOLSKA</v>
          </cell>
          <cell r="D427" t="str">
            <v>ELŻBIETA</v>
          </cell>
          <cell r="E427">
            <v>1</v>
          </cell>
          <cell r="F427" t="str">
            <v>Pracownik Rachuby Płac II</v>
          </cell>
          <cell r="G427" t="str">
            <v>G</v>
          </cell>
          <cell r="H427">
            <v>3169</v>
          </cell>
        </row>
        <row r="428">
          <cell r="C428" t="str">
            <v xml:space="preserve">TRACZYK </v>
          </cell>
          <cell r="D428" t="str">
            <v>MAŁGORZATA</v>
          </cell>
          <cell r="E428">
            <v>1</v>
          </cell>
          <cell r="F428" t="str">
            <v>Koordynator ds. ochrony środow.</v>
          </cell>
          <cell r="G428" t="str">
            <v>J</v>
          </cell>
          <cell r="H428">
            <v>3233</v>
          </cell>
        </row>
        <row r="429">
          <cell r="C429" t="str">
            <v xml:space="preserve">TRĘBSKI </v>
          </cell>
          <cell r="D429" t="str">
            <v>ROBERT</v>
          </cell>
          <cell r="E429">
            <v>1</v>
          </cell>
          <cell r="F429" t="str">
            <v>Inżynier Systemu III</v>
          </cell>
          <cell r="G429" t="str">
            <v>M</v>
          </cell>
          <cell r="H429">
            <v>5000</v>
          </cell>
        </row>
        <row r="430">
          <cell r="C430" t="str">
            <v xml:space="preserve">TROJANOWSKA </v>
          </cell>
          <cell r="D430" t="str">
            <v xml:space="preserve">HANNA </v>
          </cell>
          <cell r="E430">
            <v>1</v>
          </cell>
          <cell r="F430" t="str">
            <v>Koordynator ds. Strategii Firmy II</v>
          </cell>
          <cell r="G430" t="str">
            <v>N</v>
          </cell>
          <cell r="H430">
            <v>6900</v>
          </cell>
        </row>
        <row r="431">
          <cell r="C431" t="str">
            <v xml:space="preserve">TRZCIONKA </v>
          </cell>
          <cell r="D431" t="str">
            <v>AGNIESZKA</v>
          </cell>
          <cell r="E431">
            <v>1</v>
          </cell>
          <cell r="F431" t="str">
            <v>Referent III</v>
          </cell>
          <cell r="G431" t="str">
            <v>E</v>
          </cell>
          <cell r="H431">
            <v>1800</v>
          </cell>
        </row>
        <row r="432">
          <cell r="C432" t="str">
            <v xml:space="preserve">TYMOREK </v>
          </cell>
          <cell r="D432" t="str">
            <v xml:space="preserve">ANDRZEJ </v>
          </cell>
          <cell r="E432">
            <v>1</v>
          </cell>
          <cell r="F432" t="str">
            <v>Kierownik Wydziału Opłat i Taryf</v>
          </cell>
          <cell r="G432" t="str">
            <v>N</v>
          </cell>
          <cell r="H432">
            <v>6000</v>
          </cell>
        </row>
        <row r="433">
          <cell r="C433" t="str">
            <v>TYMOSZYK</v>
          </cell>
          <cell r="D433" t="str">
            <v>TOMASZ</v>
          </cell>
          <cell r="E433">
            <v>1</v>
          </cell>
          <cell r="F433" t="str">
            <v>Analityk Systemowy I</v>
          </cell>
          <cell r="G433" t="str">
            <v>G</v>
          </cell>
          <cell r="H433">
            <v>2600</v>
          </cell>
        </row>
        <row r="434">
          <cell r="C434" t="str">
            <v>UCHAŃSKA</v>
          </cell>
          <cell r="D434" t="str">
            <v>ANNA</v>
          </cell>
          <cell r="E434">
            <v>1</v>
          </cell>
          <cell r="F434" t="str">
            <v>Asystent Zarządu II</v>
          </cell>
          <cell r="G434" t="str">
            <v>I</v>
          </cell>
          <cell r="H434">
            <v>3150</v>
          </cell>
        </row>
        <row r="435">
          <cell r="C435" t="str">
            <v xml:space="preserve">UCIŃSKA </v>
          </cell>
          <cell r="D435" t="str">
            <v>JULITA</v>
          </cell>
          <cell r="E435">
            <v>1</v>
          </cell>
          <cell r="F435" t="str">
            <v>Handlowiec IV</v>
          </cell>
          <cell r="G435" t="str">
            <v>L</v>
          </cell>
          <cell r="H435">
            <v>4200</v>
          </cell>
        </row>
        <row r="436">
          <cell r="C436" t="str">
            <v xml:space="preserve">USS </v>
          </cell>
          <cell r="D436" t="str">
            <v>MICHAŁ</v>
          </cell>
          <cell r="E436">
            <v>1</v>
          </cell>
          <cell r="F436" t="str">
            <v>Inspektor I</v>
          </cell>
          <cell r="G436" t="str">
            <v>F</v>
          </cell>
          <cell r="H436">
            <v>2500</v>
          </cell>
        </row>
        <row r="437">
          <cell r="C437" t="str">
            <v>WALIJEWSKI</v>
          </cell>
          <cell r="D437" t="str">
            <v>RADOSŁAW</v>
          </cell>
          <cell r="E437">
            <v>1</v>
          </cell>
          <cell r="F437" t="str">
            <v>Koordynator Obszaru Zarządzania i Nadzoru Właścicielskiego</v>
          </cell>
          <cell r="G437" t="str">
            <v>M</v>
          </cell>
          <cell r="H437">
            <v>5428</v>
          </cell>
        </row>
        <row r="438">
          <cell r="C438" t="str">
            <v>WARDZIŃSKI</v>
          </cell>
          <cell r="D438" t="str">
            <v>SŁAWOMIR</v>
          </cell>
          <cell r="E438">
            <v>1</v>
          </cell>
          <cell r="F438" t="str">
            <v>Główny Dyspozytor Systemu KDM-DIR</v>
          </cell>
          <cell r="G438" t="str">
            <v>N</v>
          </cell>
          <cell r="H438">
            <v>6472</v>
          </cell>
        </row>
        <row r="439">
          <cell r="C439" t="str">
            <v>WARZYWODA R</v>
          </cell>
          <cell r="D439" t="str">
            <v>REMIGIUSZ</v>
          </cell>
          <cell r="E439">
            <v>1</v>
          </cell>
          <cell r="F439" t="str">
            <v>Handlowiec I</v>
          </cell>
          <cell r="G439" t="str">
            <v>E</v>
          </cell>
          <cell r="H439">
            <v>2566</v>
          </cell>
        </row>
        <row r="440">
          <cell r="C440" t="str">
            <v xml:space="preserve">WARZYWODA G </v>
          </cell>
          <cell r="D440" t="str">
            <v xml:space="preserve">GRAŻYNA </v>
          </cell>
          <cell r="E440">
            <v>1</v>
          </cell>
          <cell r="F440" t="str">
            <v>Inspektor II</v>
          </cell>
          <cell r="G440" t="str">
            <v>H</v>
          </cell>
          <cell r="H440">
            <v>2675</v>
          </cell>
        </row>
        <row r="441">
          <cell r="C441" t="str">
            <v>WASILEWSKA</v>
          </cell>
          <cell r="D441" t="str">
            <v xml:space="preserve">JOLANTA </v>
          </cell>
          <cell r="E441">
            <v>1</v>
          </cell>
          <cell r="F441" t="str">
            <v>Księgowy I</v>
          </cell>
          <cell r="G441" t="str">
            <v>G</v>
          </cell>
          <cell r="H441">
            <v>2555</v>
          </cell>
        </row>
        <row r="442">
          <cell r="C442" t="str">
            <v xml:space="preserve">WASILUK-HASSA </v>
          </cell>
          <cell r="D442" t="str">
            <v xml:space="preserve">MAGDALENA </v>
          </cell>
          <cell r="E442">
            <v>1</v>
          </cell>
          <cell r="F442" t="str">
            <v>Kierownik Obszaru Zadaniowego</v>
          </cell>
          <cell r="G442" t="str">
            <v>O</v>
          </cell>
          <cell r="H442">
            <v>7500</v>
          </cell>
        </row>
        <row r="443">
          <cell r="C443" t="str">
            <v>WASZCZUK</v>
          </cell>
          <cell r="D443" t="str">
            <v>ELŻBIETA</v>
          </cell>
          <cell r="E443">
            <v>1</v>
          </cell>
          <cell r="F443" t="str">
            <v>Ekonomista III</v>
          </cell>
          <cell r="G443" t="str">
            <v>M</v>
          </cell>
          <cell r="H443">
            <v>6100</v>
          </cell>
        </row>
        <row r="444">
          <cell r="C444" t="str">
            <v>WAWRZYSZCZUK</v>
          </cell>
          <cell r="D444" t="str">
            <v xml:space="preserve">MAREK </v>
          </cell>
          <cell r="E444">
            <v>1</v>
          </cell>
          <cell r="F444" t="str">
            <v>Analityk Systemowy III</v>
          </cell>
          <cell r="G444" t="str">
            <v>K</v>
          </cell>
          <cell r="H444">
            <v>4000</v>
          </cell>
        </row>
        <row r="445">
          <cell r="C445" t="str">
            <v>WDOWIARSKA</v>
          </cell>
          <cell r="D445" t="str">
            <v>ELŻBIETA</v>
          </cell>
          <cell r="E445">
            <v>1</v>
          </cell>
          <cell r="F445" t="str">
            <v>Redaktor II</v>
          </cell>
          <cell r="G445" t="str">
            <v>K</v>
          </cell>
          <cell r="H445">
            <v>3416</v>
          </cell>
        </row>
        <row r="446">
          <cell r="C446" t="str">
            <v xml:space="preserve">WEGNEROWSKA </v>
          </cell>
          <cell r="D446" t="str">
            <v>REGINA</v>
          </cell>
          <cell r="E446">
            <v>1</v>
          </cell>
          <cell r="F446" t="str">
            <v>Kierownik Działu Informacji i Promocji</v>
          </cell>
          <cell r="G446" t="str">
            <v>L</v>
          </cell>
          <cell r="H446">
            <v>5232</v>
          </cell>
        </row>
        <row r="447">
          <cell r="C447" t="str">
            <v>WĘGLIŃSKI M</v>
          </cell>
          <cell r="D447" t="str">
            <v>MIROSŁAW</v>
          </cell>
          <cell r="E447">
            <v>0.6</v>
          </cell>
          <cell r="F447" t="str">
            <v>Teleinformatyk I</v>
          </cell>
          <cell r="G447" t="str">
            <v>J</v>
          </cell>
          <cell r="H447">
            <v>2033</v>
          </cell>
        </row>
        <row r="448">
          <cell r="C448" t="str">
            <v xml:space="preserve">WICHOWSKI </v>
          </cell>
          <cell r="D448" t="str">
            <v xml:space="preserve">PIOTR </v>
          </cell>
          <cell r="E448">
            <v>1</v>
          </cell>
          <cell r="F448" t="str">
            <v>Inżynier Systemu II</v>
          </cell>
          <cell r="G448" t="str">
            <v>L</v>
          </cell>
          <cell r="H448">
            <v>4500</v>
          </cell>
        </row>
        <row r="449">
          <cell r="C449" t="str">
            <v xml:space="preserve">WIECZOREK </v>
          </cell>
          <cell r="D449" t="str">
            <v xml:space="preserve">JACEK </v>
          </cell>
          <cell r="E449">
            <v>1</v>
          </cell>
          <cell r="F449" t="str">
            <v>Ekonomista III</v>
          </cell>
          <cell r="G449" t="str">
            <v>M</v>
          </cell>
          <cell r="H449">
            <v>5450</v>
          </cell>
        </row>
        <row r="450">
          <cell r="C450" t="str">
            <v xml:space="preserve">WIĘCŁAWIK </v>
          </cell>
          <cell r="D450" t="str">
            <v>MARCIN</v>
          </cell>
          <cell r="E450">
            <v>1</v>
          </cell>
          <cell r="F450" t="str">
            <v>Inspektor Utrzymania Urządzeń I</v>
          </cell>
          <cell r="G450" t="str">
            <v>I</v>
          </cell>
          <cell r="H450">
            <v>2903</v>
          </cell>
        </row>
        <row r="451">
          <cell r="C451" t="str">
            <v xml:space="preserve">WINIARSKI </v>
          </cell>
          <cell r="D451" t="str">
            <v>LESŁAW</v>
          </cell>
          <cell r="E451">
            <v>1</v>
          </cell>
          <cell r="F451" t="str">
            <v>Kierownik Wydziału Eksploatacji</v>
          </cell>
          <cell r="G451" t="str">
            <v>N</v>
          </cell>
          <cell r="H451">
            <v>6628</v>
          </cell>
        </row>
        <row r="452">
          <cell r="C452" t="str">
            <v>WIŚNIEWSKA E</v>
          </cell>
          <cell r="D452" t="str">
            <v xml:space="preserve">EWA </v>
          </cell>
          <cell r="E452">
            <v>1</v>
          </cell>
          <cell r="F452" t="str">
            <v>Referent II</v>
          </cell>
          <cell r="G452" t="str">
            <v>C</v>
          </cell>
          <cell r="H452">
            <v>1686</v>
          </cell>
        </row>
        <row r="453">
          <cell r="C453" t="str">
            <v>WIŚNIEWSKA M</v>
          </cell>
          <cell r="D453" t="str">
            <v>MAŁGORZATA</v>
          </cell>
          <cell r="E453">
            <v>1</v>
          </cell>
          <cell r="F453" t="str">
            <v>Inspektor I</v>
          </cell>
          <cell r="G453" t="str">
            <v>F</v>
          </cell>
          <cell r="H453">
            <v>2278</v>
          </cell>
        </row>
        <row r="454">
          <cell r="C454" t="str">
            <v>WIŚNIEWSKI</v>
          </cell>
          <cell r="D454" t="str">
            <v xml:space="preserve">ARTUR </v>
          </cell>
          <cell r="E454">
            <v>1</v>
          </cell>
          <cell r="F454" t="str">
            <v>Teleinformatyk II</v>
          </cell>
          <cell r="G454" t="str">
            <v>K</v>
          </cell>
          <cell r="H454">
            <v>3977</v>
          </cell>
        </row>
        <row r="455">
          <cell r="C455" t="str">
            <v>WŁODARCZYK TAD</v>
          </cell>
          <cell r="D455" t="str">
            <v>TADEUSZ</v>
          </cell>
          <cell r="E455">
            <v>1</v>
          </cell>
          <cell r="F455" t="str">
            <v>Inspektor II</v>
          </cell>
          <cell r="G455" t="str">
            <v>H</v>
          </cell>
          <cell r="H455">
            <v>2650</v>
          </cell>
        </row>
        <row r="456">
          <cell r="C456" t="str">
            <v>WŁODARCZYK TOM</v>
          </cell>
          <cell r="D456" t="str">
            <v>TOMASZ</v>
          </cell>
          <cell r="E456">
            <v>1</v>
          </cell>
          <cell r="F456" t="str">
            <v>Kierownik Wydziału Obsługi Klienta</v>
          </cell>
          <cell r="G456" t="str">
            <v>N</v>
          </cell>
          <cell r="H456">
            <v>6500</v>
          </cell>
        </row>
        <row r="457">
          <cell r="C457" t="str">
            <v xml:space="preserve">WOJAS </v>
          </cell>
          <cell r="D457" t="str">
            <v>JAROSŁAW</v>
          </cell>
          <cell r="E457">
            <v>1</v>
          </cell>
          <cell r="F457" t="str">
            <v>Główny Dyspozytor Systemu KDM-DIR</v>
          </cell>
          <cell r="G457" t="str">
            <v>N</v>
          </cell>
          <cell r="H457">
            <v>6516</v>
          </cell>
        </row>
        <row r="458">
          <cell r="C458" t="str">
            <v xml:space="preserve">WOJCIECHOWSKI R </v>
          </cell>
          <cell r="D458" t="str">
            <v xml:space="preserve">RYSZARD </v>
          </cell>
          <cell r="E458">
            <v>1</v>
          </cell>
          <cell r="F458" t="str">
            <v>Pracownik Ochrony I</v>
          </cell>
          <cell r="G458" t="str">
            <v>C</v>
          </cell>
          <cell r="H458">
            <v>1699</v>
          </cell>
        </row>
        <row r="459">
          <cell r="C459" t="str">
            <v xml:space="preserve">WOJCIECHOWSKI G </v>
          </cell>
          <cell r="D459" t="str">
            <v>GRZEGORZ</v>
          </cell>
          <cell r="E459">
            <v>1</v>
          </cell>
          <cell r="F459" t="str">
            <v>Teleinformatyk II</v>
          </cell>
          <cell r="G459" t="str">
            <v>K</v>
          </cell>
          <cell r="H459">
            <v>3980</v>
          </cell>
        </row>
        <row r="460">
          <cell r="C460" t="str">
            <v>WOJCIECHOWSKI W</v>
          </cell>
          <cell r="D460" t="str">
            <v>WALDEMAR</v>
          </cell>
          <cell r="E460">
            <v>1</v>
          </cell>
          <cell r="F460" t="str">
            <v>Dyspozytor Systemu KDM-DIR</v>
          </cell>
          <cell r="G460" t="str">
            <v>M</v>
          </cell>
          <cell r="H460">
            <v>4300</v>
          </cell>
        </row>
        <row r="461">
          <cell r="C461" t="str">
            <v>WOJDAT</v>
          </cell>
          <cell r="D461" t="str">
            <v xml:space="preserve">BARBARA </v>
          </cell>
          <cell r="E461">
            <v>1</v>
          </cell>
          <cell r="F461" t="str">
            <v>Kier. Działu Finansowego</v>
          </cell>
          <cell r="G461" t="str">
            <v>M</v>
          </cell>
          <cell r="H461">
            <v>6221</v>
          </cell>
        </row>
        <row r="462">
          <cell r="C462" t="str">
            <v>WOJTASIK</v>
          </cell>
          <cell r="D462" t="str">
            <v>DOROTA</v>
          </cell>
          <cell r="E462">
            <v>1</v>
          </cell>
          <cell r="F462" t="str">
            <v>Inspektor I</v>
          </cell>
          <cell r="G462" t="str">
            <v>F</v>
          </cell>
          <cell r="H462">
            <v>2742</v>
          </cell>
        </row>
        <row r="463">
          <cell r="C463" t="str">
            <v>WOLAŃSKA</v>
          </cell>
          <cell r="D463" t="str">
            <v>MAŁGORZATA</v>
          </cell>
          <cell r="E463">
            <v>1</v>
          </cell>
          <cell r="F463" t="str">
            <v>Sekretarka II</v>
          </cell>
          <cell r="G463" t="str">
            <v>F</v>
          </cell>
          <cell r="H463">
            <v>2395</v>
          </cell>
        </row>
        <row r="464">
          <cell r="C464" t="str">
            <v xml:space="preserve">WOLFRAM-JAROSZYŃSKA </v>
          </cell>
          <cell r="D464" t="str">
            <v xml:space="preserve">JADWIGA </v>
          </cell>
          <cell r="E464">
            <v>1</v>
          </cell>
          <cell r="F464" t="str">
            <v>Sekretarka III</v>
          </cell>
          <cell r="G464" t="str">
            <v>G</v>
          </cell>
          <cell r="H464">
            <v>3500</v>
          </cell>
        </row>
        <row r="465">
          <cell r="C465" t="str">
            <v>WOŁOWSKA</v>
          </cell>
          <cell r="D465" t="str">
            <v>RENATA</v>
          </cell>
          <cell r="E465">
            <v>0.875</v>
          </cell>
          <cell r="F465" t="str">
            <v>Sekretarka II</v>
          </cell>
          <cell r="G465" t="str">
            <v>F</v>
          </cell>
          <cell r="H465">
            <v>1881</v>
          </cell>
        </row>
        <row r="466">
          <cell r="C466" t="str">
            <v xml:space="preserve">WOŹNIAK </v>
          </cell>
          <cell r="D466" t="str">
            <v xml:space="preserve">KAROL </v>
          </cell>
          <cell r="E466">
            <v>1</v>
          </cell>
          <cell r="F466" t="str">
            <v>Inspektor Techniczny</v>
          </cell>
          <cell r="G466" t="str">
            <v>H</v>
          </cell>
          <cell r="H466">
            <v>2791</v>
          </cell>
        </row>
        <row r="467">
          <cell r="C467" t="str">
            <v>WÓJCIK</v>
          </cell>
          <cell r="D467" t="str">
            <v>MAŁGORZATA</v>
          </cell>
          <cell r="E467">
            <v>1</v>
          </cell>
          <cell r="F467" t="str">
            <v>Analityk Marketingowy II</v>
          </cell>
          <cell r="G467" t="str">
            <v>L</v>
          </cell>
          <cell r="H467">
            <v>4280</v>
          </cell>
        </row>
        <row r="468">
          <cell r="C468" t="str">
            <v>WÓJTOWICZ M</v>
          </cell>
          <cell r="D468" t="str">
            <v>MARZENA</v>
          </cell>
          <cell r="E468">
            <v>1</v>
          </cell>
          <cell r="F468" t="str">
            <v>Sekretarka II</v>
          </cell>
          <cell r="G468" t="str">
            <v>F</v>
          </cell>
          <cell r="H468">
            <v>2150</v>
          </cell>
        </row>
        <row r="469">
          <cell r="C469" t="str">
            <v xml:space="preserve">WÓJTOWICZ J </v>
          </cell>
          <cell r="D469" t="str">
            <v>JERZY</v>
          </cell>
          <cell r="E469">
            <v>1</v>
          </cell>
          <cell r="F469" t="str">
            <v>Inżynier Systemu I</v>
          </cell>
          <cell r="G469" t="str">
            <v>K</v>
          </cell>
          <cell r="H469">
            <v>4150</v>
          </cell>
        </row>
        <row r="470">
          <cell r="C470" t="str">
            <v>WRONKO</v>
          </cell>
          <cell r="D470" t="str">
            <v>MACIEJ</v>
          </cell>
          <cell r="E470">
            <v>1</v>
          </cell>
          <cell r="F470" t="str">
            <v>Ekonomista III</v>
          </cell>
          <cell r="G470" t="str">
            <v>M</v>
          </cell>
          <cell r="H470">
            <v>6993</v>
          </cell>
        </row>
        <row r="471">
          <cell r="C471" t="str">
            <v>WRZESIŃSKI</v>
          </cell>
          <cell r="D471" t="str">
            <v>TADEUSZ</v>
          </cell>
          <cell r="E471">
            <v>1</v>
          </cell>
          <cell r="F471" t="str">
            <v>Dyrektora Zadania Inwestycyjnego</v>
          </cell>
          <cell r="G471" t="str">
            <v>N</v>
          </cell>
          <cell r="H471">
            <v>6500</v>
          </cell>
        </row>
        <row r="472">
          <cell r="C472" t="str">
            <v>WYSOKIŃSKI</v>
          </cell>
          <cell r="D472" t="str">
            <v xml:space="preserve">ANDRZEJ </v>
          </cell>
          <cell r="E472">
            <v>1</v>
          </cell>
          <cell r="F472" t="str">
            <v>Inżynier Systemu II</v>
          </cell>
          <cell r="G472" t="str">
            <v>L</v>
          </cell>
          <cell r="H472">
            <v>5232</v>
          </cell>
        </row>
        <row r="473">
          <cell r="C473" t="str">
            <v xml:space="preserve">WYSZOMIRSKA </v>
          </cell>
          <cell r="D473" t="str">
            <v xml:space="preserve">GRAŻYNA </v>
          </cell>
          <cell r="E473">
            <v>1</v>
          </cell>
          <cell r="F473" t="str">
            <v>Inspektor Utrzymania Urządzeń I</v>
          </cell>
          <cell r="G473" t="str">
            <v>I</v>
          </cell>
          <cell r="H473">
            <v>2750</v>
          </cell>
        </row>
        <row r="474">
          <cell r="C474" t="str">
            <v>ZABAWSKA</v>
          </cell>
          <cell r="D474" t="str">
            <v xml:space="preserve">EWA </v>
          </cell>
          <cell r="E474">
            <v>1</v>
          </cell>
          <cell r="F474" t="str">
            <v>Kierownik Wydz. Rozwoju Systemów Pomiarowo-Rozliczeniowych</v>
          </cell>
          <cell r="G474" t="str">
            <v>M</v>
          </cell>
          <cell r="H474">
            <v>6200</v>
          </cell>
        </row>
        <row r="475">
          <cell r="C475" t="str">
            <v xml:space="preserve">ZAJĘCKA </v>
          </cell>
          <cell r="D475" t="str">
            <v xml:space="preserve">HANNA </v>
          </cell>
          <cell r="E475">
            <v>1</v>
          </cell>
          <cell r="F475" t="str">
            <v>Księgowy IV</v>
          </cell>
          <cell r="G475" t="str">
            <v>L</v>
          </cell>
          <cell r="H475">
            <v>5581</v>
          </cell>
        </row>
        <row r="476">
          <cell r="C476" t="str">
            <v>ZALEWSKI</v>
          </cell>
          <cell r="D476" t="str">
            <v>MICHAŁ</v>
          </cell>
          <cell r="E476">
            <v>1</v>
          </cell>
          <cell r="F476" t="str">
            <v>Ekonomista I</v>
          </cell>
          <cell r="G476" t="str">
            <v>J</v>
          </cell>
          <cell r="H476">
            <v>2650</v>
          </cell>
        </row>
        <row r="477">
          <cell r="C477" t="str">
            <v>ZARĘBSKA</v>
          </cell>
          <cell r="D477" t="str">
            <v>LUCYNA</v>
          </cell>
          <cell r="E477">
            <v>1</v>
          </cell>
          <cell r="F477" t="str">
            <v>Teleinformatyk III</v>
          </cell>
          <cell r="G477" t="str">
            <v>L</v>
          </cell>
          <cell r="H477">
            <v>4585</v>
          </cell>
        </row>
        <row r="478">
          <cell r="C478" t="str">
            <v>ZIMMER</v>
          </cell>
          <cell r="D478" t="str">
            <v>STEFAN</v>
          </cell>
          <cell r="E478">
            <v>1</v>
          </cell>
          <cell r="F478" t="str">
            <v>Koordynator ds. Strategii Firmy I</v>
          </cell>
          <cell r="G478" t="str">
            <v>M</v>
          </cell>
          <cell r="H478">
            <v>5560</v>
          </cell>
        </row>
        <row r="479">
          <cell r="C479" t="str">
            <v>ZIÓŁKOWSKA</v>
          </cell>
          <cell r="D479" t="str">
            <v xml:space="preserve">MARLENA </v>
          </cell>
          <cell r="E479">
            <v>1</v>
          </cell>
          <cell r="F479" t="str">
            <v>Pracownik Księgowości II</v>
          </cell>
          <cell r="G479" t="str">
            <v>E</v>
          </cell>
          <cell r="H479">
            <v>2035</v>
          </cell>
        </row>
        <row r="480">
          <cell r="C480" t="str">
            <v>ZORSKI</v>
          </cell>
          <cell r="D480" t="str">
            <v>ZBIGNIEW</v>
          </cell>
          <cell r="E480">
            <v>1</v>
          </cell>
          <cell r="F480" t="str">
            <v>Inżynier Systemu II</v>
          </cell>
          <cell r="G480" t="str">
            <v>L</v>
          </cell>
          <cell r="H480">
            <v>4058</v>
          </cell>
        </row>
        <row r="481">
          <cell r="C481" t="str">
            <v>ZWĘGLIŃSKA</v>
          </cell>
          <cell r="D481" t="str">
            <v>IWONA</v>
          </cell>
          <cell r="E481">
            <v>1</v>
          </cell>
          <cell r="F481" t="str">
            <v>Sekretarka II</v>
          </cell>
          <cell r="G481" t="str">
            <v>F</v>
          </cell>
          <cell r="H481">
            <v>2204</v>
          </cell>
        </row>
        <row r="482">
          <cell r="C482" t="str">
            <v xml:space="preserve">ZWIĄZEK </v>
          </cell>
          <cell r="D482" t="str">
            <v>EMILIA</v>
          </cell>
          <cell r="E482">
            <v>1</v>
          </cell>
          <cell r="F482" t="str">
            <v>Finansista II</v>
          </cell>
          <cell r="G482" t="str">
            <v>L</v>
          </cell>
          <cell r="H482">
            <v>4350</v>
          </cell>
        </row>
        <row r="483">
          <cell r="C483" t="str">
            <v xml:space="preserve">ZWIERZCHOWSKI </v>
          </cell>
          <cell r="D483" t="str">
            <v>ARKADIUSZ</v>
          </cell>
          <cell r="E483">
            <v>1</v>
          </cell>
          <cell r="F483" t="str">
            <v>Handlowiec I</v>
          </cell>
          <cell r="G483" t="str">
            <v>E</v>
          </cell>
          <cell r="H483">
            <v>2300</v>
          </cell>
        </row>
        <row r="484">
          <cell r="C484" t="str">
            <v xml:space="preserve">ZWOLIŃSKI </v>
          </cell>
          <cell r="D484" t="str">
            <v xml:space="preserve">JACEK </v>
          </cell>
          <cell r="E484">
            <v>1</v>
          </cell>
          <cell r="F484" t="str">
            <v>Teleinformatyk IV</v>
          </cell>
          <cell r="G484" t="str">
            <v>M</v>
          </cell>
          <cell r="H484">
            <v>5350</v>
          </cell>
        </row>
        <row r="485">
          <cell r="C485" t="str">
            <v>ZYCH</v>
          </cell>
          <cell r="D485" t="str">
            <v>EDYTA</v>
          </cell>
          <cell r="E485">
            <v>1</v>
          </cell>
          <cell r="F485" t="str">
            <v>Sekretarka II</v>
          </cell>
          <cell r="G485" t="str">
            <v>F</v>
          </cell>
          <cell r="H485">
            <v>2150</v>
          </cell>
        </row>
        <row r="486">
          <cell r="C486" t="str">
            <v xml:space="preserve">Żółtowski </v>
          </cell>
          <cell r="D486" t="str">
            <v xml:space="preserve">KAZIMIERZ </v>
          </cell>
          <cell r="E486">
            <v>1</v>
          </cell>
          <cell r="F486" t="str">
            <v>GŁÓWNY SPECJALISTA BHP</v>
          </cell>
          <cell r="G486" t="str">
            <v>L</v>
          </cell>
          <cell r="H486">
            <v>5112</v>
          </cell>
        </row>
        <row r="487">
          <cell r="C487" t="str">
            <v>ŻÓRAWSKA</v>
          </cell>
          <cell r="D487" t="str">
            <v>GRAŻYNA</v>
          </cell>
          <cell r="E487">
            <v>1</v>
          </cell>
          <cell r="F487" t="str">
            <v>Kierownik Działu Spraw Pracowniczych</v>
          </cell>
          <cell r="G487" t="str">
            <v>N</v>
          </cell>
          <cell r="H487">
            <v>6770</v>
          </cell>
        </row>
        <row r="488">
          <cell r="C488" t="str">
            <v>ŻUKOWSKA</v>
          </cell>
          <cell r="D488" t="str">
            <v>CELINA</v>
          </cell>
          <cell r="E488">
            <v>1</v>
          </cell>
          <cell r="F488" t="str">
            <v>Ekonomista II</v>
          </cell>
          <cell r="G488" t="str">
            <v>L</v>
          </cell>
          <cell r="H488">
            <v>39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NE"/>
      <sheetName val="OBR01"/>
      <sheetName val="OBR02"/>
      <sheetName val="Spr01"/>
      <sheetName val="DEF_TAX"/>
      <sheetName val="Aktywa"/>
      <sheetName val="Pasywa"/>
      <sheetName val="RZiS"/>
      <sheetName val="CF"/>
      <sheetName val="Kap"/>
      <sheetName val="DATA2002"/>
      <sheetName val="Items 4,5,6"/>
      <sheetName val="Nota1.1"/>
      <sheetName val="Nota1.5 1.7"/>
      <sheetName val="Nota1.8 1.9"/>
      <sheetName val="Nota1.10"/>
      <sheetName val="Nota 1.11 1.12"/>
      <sheetName val="Nota2.1 2.3"/>
      <sheetName val="INC_TAX"/>
      <sheetName val="Nota2.5"/>
      <sheetName val="Nota 4.1"/>
      <sheetName val="Nota 6.1"/>
      <sheetName val="ATC Working paper 2002"/>
      <sheetName val="Items_4,5,6"/>
      <sheetName val="Nota1_1"/>
      <sheetName val="Nota1_5_1_7"/>
      <sheetName val="Nota1_8_1_9"/>
      <sheetName val="Nota1_10"/>
      <sheetName val="Nota_1_11_1_12"/>
      <sheetName val="Nota2_1_2_3"/>
      <sheetName val="Nota2_5"/>
      <sheetName val="Nota_4_1"/>
      <sheetName val="Nota_6_1"/>
      <sheetName val="ATC_Working_paper_2002"/>
      <sheetName val="Items_4,5,61"/>
      <sheetName val="Nota1_11"/>
      <sheetName val="Nota1_5_1_71"/>
      <sheetName val="Nota1_8_1_91"/>
      <sheetName val="Nota1_101"/>
      <sheetName val="Nota_1_11_1_121"/>
      <sheetName val="Nota2_1_2_31"/>
      <sheetName val="Nota2_51"/>
      <sheetName val="Nota_4_11"/>
      <sheetName val="Nota_6_11"/>
      <sheetName val="ATC_Working_paper_20021"/>
      <sheetName val="ZE_w05"/>
      <sheetName val="DBIL"/>
      <sheetName val="DRZIS"/>
      <sheetName val="KOSZTY"/>
      <sheetName val="DROZR"/>
      <sheetName val="F-1, F-2, F-3 (YE2012)"/>
      <sheetName val="Items_4,5,62"/>
      <sheetName val="Nota1_12"/>
      <sheetName val="Nota1_5_1_72"/>
      <sheetName val="Nota1_8_1_92"/>
      <sheetName val="Nota1_102"/>
      <sheetName val="Nota_1_11_1_122"/>
      <sheetName val="Nota2_1_2_32"/>
      <sheetName val="Nota2_52"/>
      <sheetName val="Nota_4_12"/>
      <sheetName val="Nota_6_12"/>
      <sheetName val="ATC_Working_paper_20022"/>
      <sheetName val="F-1,_F-2,_F-3_(YE2012)"/>
      <sheetName val="lista"/>
      <sheetName val="Items_4,5,63"/>
      <sheetName val="Nota1_13"/>
      <sheetName val="Nota1_5_1_73"/>
      <sheetName val="Nota1_8_1_93"/>
      <sheetName val="Nota1_103"/>
      <sheetName val="Nota_1_11_1_123"/>
      <sheetName val="Nota2_1_2_33"/>
      <sheetName val="Nota2_53"/>
      <sheetName val="Nota_4_13"/>
      <sheetName val="Nota_6_13"/>
      <sheetName val="ATC_Working_paper_20023"/>
      <sheetName val="F-1,_F-2,_F-3_(YE2012)1"/>
      <sheetName val="Items_4,5,64"/>
      <sheetName val="Nota1_14"/>
      <sheetName val="Nota1_5_1_74"/>
      <sheetName val="Nota1_8_1_94"/>
      <sheetName val="Nota1_104"/>
      <sheetName val="Nota_1_11_1_124"/>
      <sheetName val="Nota2_1_2_34"/>
      <sheetName val="Nota2_54"/>
      <sheetName val="Nota_4_14"/>
      <sheetName val="Nota_6_14"/>
      <sheetName val="ATC_Working_paper_20024"/>
      <sheetName val="F-1,_F-2,_F-3_(YE2012)2"/>
      <sheetName val="Items_4,5,65"/>
      <sheetName val="Nota1_15"/>
      <sheetName val="Nota1_5_1_75"/>
      <sheetName val="Nota1_8_1_95"/>
      <sheetName val="Nota1_105"/>
      <sheetName val="Nota_1_11_1_125"/>
      <sheetName val="Nota2_1_2_35"/>
      <sheetName val="Nota2_55"/>
      <sheetName val="Nota_4_15"/>
      <sheetName val="Nota_6_15"/>
      <sheetName val="ATC_Working_paper_20025"/>
      <sheetName val="F-1,_F-2,_F-3_(YE2012)3"/>
      <sheetName val="Items_4,5,66"/>
      <sheetName val="Nota1_16"/>
      <sheetName val="Nota1_5_1_76"/>
      <sheetName val="Nota1_8_1_96"/>
      <sheetName val="Nota1_106"/>
      <sheetName val="Nota_1_11_1_126"/>
      <sheetName val="Nota2_1_2_36"/>
      <sheetName val="Nota2_56"/>
      <sheetName val="Nota_4_16"/>
      <sheetName val="Nota_6_16"/>
      <sheetName val="ATC_Working_paper_20026"/>
      <sheetName val="F-1,_F-2,_F-3_(YE2012)4"/>
      <sheetName val="Items_4,5,67"/>
      <sheetName val="Nota1_17"/>
      <sheetName val="Nota1_5_1_77"/>
      <sheetName val="Nota1_8_1_97"/>
      <sheetName val="Nota1_107"/>
      <sheetName val="Nota_1_11_1_127"/>
      <sheetName val="Nota2_1_2_37"/>
      <sheetName val="Nota2_57"/>
      <sheetName val="Nota_4_17"/>
      <sheetName val="Nota_6_17"/>
      <sheetName val="ATC_Working_paper_20027"/>
      <sheetName val="F-1,_F-2,_F-3_(YE2012)5"/>
      <sheetName val="wykonanie_2009"/>
      <sheetName val="Arkusz2"/>
    </sheetNames>
    <sheetDataSet>
      <sheetData sheetId="0" refreshError="1">
        <row r="2">
          <cell r="D2">
            <v>13041.67</v>
          </cell>
        </row>
      </sheetData>
      <sheetData sheetId="1" refreshError="1">
        <row r="25">
          <cell r="S25">
            <v>21396466.93</v>
          </cell>
        </row>
        <row r="26">
          <cell r="S26">
            <v>50305.01</v>
          </cell>
        </row>
        <row r="27">
          <cell r="S27">
            <v>9622.4699999999993</v>
          </cell>
        </row>
        <row r="43">
          <cell r="S43">
            <v>394300.34</v>
          </cell>
        </row>
        <row r="48">
          <cell r="S48">
            <v>5671.71</v>
          </cell>
        </row>
        <row r="50">
          <cell r="S50">
            <v>21345.48</v>
          </cell>
        </row>
        <row r="52">
          <cell r="S52">
            <v>0</v>
          </cell>
        </row>
        <row r="55">
          <cell r="S55">
            <v>903858.12</v>
          </cell>
        </row>
        <row r="80">
          <cell r="Q80">
            <v>14329473.789999999</v>
          </cell>
        </row>
        <row r="89">
          <cell r="Q89">
            <v>749986.11</v>
          </cell>
        </row>
        <row r="93">
          <cell r="Q93">
            <v>104.49</v>
          </cell>
        </row>
        <row r="94">
          <cell r="Q94">
            <v>0</v>
          </cell>
        </row>
        <row r="95">
          <cell r="Q95">
            <v>735.91</v>
          </cell>
        </row>
        <row r="96">
          <cell r="Q96">
            <v>63388.73</v>
          </cell>
        </row>
        <row r="102">
          <cell r="Q102">
            <v>515772.54</v>
          </cell>
        </row>
        <row r="105">
          <cell r="Q105">
            <v>10270.1</v>
          </cell>
        </row>
        <row r="110">
          <cell r="Q110">
            <v>134047.22</v>
          </cell>
        </row>
        <row r="111">
          <cell r="Q111">
            <v>55522.23</v>
          </cell>
        </row>
        <row r="117">
          <cell r="Q117">
            <v>21434.5</v>
          </cell>
        </row>
        <row r="118">
          <cell r="Q118">
            <v>181428.42</v>
          </cell>
        </row>
        <row r="134">
          <cell r="Q134">
            <v>743529.23</v>
          </cell>
        </row>
        <row r="140">
          <cell r="Q140">
            <v>2180388.52</v>
          </cell>
        </row>
        <row r="143">
          <cell r="Q143">
            <v>311926.46000000002</v>
          </cell>
        </row>
        <row r="147">
          <cell r="Q147">
            <v>191989.18</v>
          </cell>
        </row>
        <row r="151">
          <cell r="Q151">
            <v>141881.51</v>
          </cell>
        </row>
        <row r="154">
          <cell r="Q154">
            <v>40145.21</v>
          </cell>
        </row>
        <row r="163">
          <cell r="Q163">
            <v>80667.83</v>
          </cell>
        </row>
        <row r="166">
          <cell r="Q166">
            <v>228722.13</v>
          </cell>
        </row>
        <row r="174">
          <cell r="Q174">
            <v>113093.9</v>
          </cell>
        </row>
        <row r="177">
          <cell r="Q177">
            <v>99968.97</v>
          </cell>
          <cell r="S177">
            <v>0</v>
          </cell>
        </row>
        <row r="181">
          <cell r="Q181">
            <v>39487.47</v>
          </cell>
        </row>
        <row r="200">
          <cell r="Q200">
            <v>832905.89</v>
          </cell>
        </row>
        <row r="222">
          <cell r="Q222">
            <v>125581.33</v>
          </cell>
        </row>
        <row r="226">
          <cell r="Q226">
            <v>344420.64</v>
          </cell>
        </row>
        <row r="231">
          <cell r="Q231">
            <v>2876.41</v>
          </cell>
        </row>
        <row r="238">
          <cell r="Q238">
            <v>18581.21</v>
          </cell>
        </row>
        <row r="239">
          <cell r="Q239">
            <v>72000</v>
          </cell>
        </row>
        <row r="244">
          <cell r="Q244">
            <v>2095146.37</v>
          </cell>
        </row>
        <row r="249">
          <cell r="Q249">
            <v>81571.240000000005</v>
          </cell>
        </row>
        <row r="252">
          <cell r="Q252">
            <v>65640.88</v>
          </cell>
        </row>
        <row r="257">
          <cell r="Q257">
            <v>54311.01</v>
          </cell>
        </row>
        <row r="260">
          <cell r="Q260">
            <v>252435.39</v>
          </cell>
        </row>
        <row r="271">
          <cell r="Q271">
            <v>47607.15</v>
          </cell>
        </row>
        <row r="274">
          <cell r="Q274">
            <v>189082.73</v>
          </cell>
        </row>
        <row r="281">
          <cell r="Q281">
            <v>6616398.1299999999</v>
          </cell>
        </row>
        <row r="286">
          <cell r="Q286">
            <v>1031.49</v>
          </cell>
        </row>
        <row r="287">
          <cell r="Q287">
            <v>816766.55</v>
          </cell>
        </row>
        <row r="288">
          <cell r="S288">
            <v>11283.54</v>
          </cell>
        </row>
        <row r="300">
          <cell r="Q300">
            <v>7889135.0700000003</v>
          </cell>
        </row>
        <row r="311">
          <cell r="Q311">
            <v>5563.34</v>
          </cell>
          <cell r="S311">
            <v>0</v>
          </cell>
        </row>
        <row r="334">
          <cell r="Q334">
            <v>473556.84</v>
          </cell>
        </row>
        <row r="339">
          <cell r="Q339">
            <v>31121.63</v>
          </cell>
        </row>
        <row r="342">
          <cell r="S342">
            <v>35000</v>
          </cell>
        </row>
        <row r="344">
          <cell r="S344">
            <v>2730270.65</v>
          </cell>
        </row>
        <row r="345">
          <cell r="S345">
            <v>28855.5</v>
          </cell>
        </row>
        <row r="347">
          <cell r="S347">
            <v>12466.69</v>
          </cell>
        </row>
        <row r="349">
          <cell r="Q349">
            <v>8652</v>
          </cell>
        </row>
        <row r="351">
          <cell r="Q351">
            <v>594019</v>
          </cell>
        </row>
        <row r="364">
          <cell r="S364">
            <v>1577450.35</v>
          </cell>
        </row>
        <row r="372">
          <cell r="S372">
            <v>688158.55</v>
          </cell>
        </row>
        <row r="398">
          <cell r="S398">
            <v>11997860.59</v>
          </cell>
        </row>
        <row r="401">
          <cell r="Q401">
            <v>0</v>
          </cell>
          <cell r="S401">
            <v>30254.6</v>
          </cell>
        </row>
        <row r="406">
          <cell r="Q406">
            <v>1878.44</v>
          </cell>
        </row>
        <row r="411">
          <cell r="Q411">
            <v>0</v>
          </cell>
          <cell r="S411">
            <v>45679.15</v>
          </cell>
        </row>
        <row r="413">
          <cell r="Q413">
            <v>154078.51</v>
          </cell>
          <cell r="S413">
            <v>0</v>
          </cell>
        </row>
        <row r="414">
          <cell r="S414">
            <v>1661.2</v>
          </cell>
        </row>
        <row r="442">
          <cell r="Q442">
            <v>29449.54</v>
          </cell>
          <cell r="S442">
            <v>0</v>
          </cell>
        </row>
        <row r="443">
          <cell r="Q443">
            <v>126290.6</v>
          </cell>
          <cell r="S443">
            <v>0</v>
          </cell>
        </row>
        <row r="444">
          <cell r="S444">
            <v>8253.1</v>
          </cell>
        </row>
        <row r="492">
          <cell r="Q492">
            <v>56272.18</v>
          </cell>
        </row>
        <row r="511">
          <cell r="S511">
            <v>28192.76</v>
          </cell>
        </row>
        <row r="526">
          <cell r="S526">
            <v>327362.52</v>
          </cell>
        </row>
        <row r="537">
          <cell r="S537">
            <v>52265.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Suma: _BZ</v>
          </cell>
        </row>
        <row r="4">
          <cell r="A4" t="str">
            <v>REPITEM</v>
          </cell>
          <cell r="B4" t="str">
            <v>TYP</v>
          </cell>
          <cell r="C4" t="str">
            <v>REPNAME</v>
          </cell>
          <cell r="D4" t="str">
            <v>Suma</v>
          </cell>
        </row>
        <row r="5">
          <cell r="A5">
            <v>0</v>
          </cell>
          <cell r="B5">
            <v>0</v>
          </cell>
          <cell r="D5">
            <v>0</v>
          </cell>
        </row>
        <row r="6">
          <cell r="B6">
            <v>1</v>
          </cell>
          <cell r="D6">
            <v>-1.4551915228366852E-11</v>
          </cell>
        </row>
        <row r="7">
          <cell r="A7">
            <v>114000</v>
          </cell>
          <cell r="B7">
            <v>0</v>
          </cell>
          <cell r="C7" t="str">
            <v>Przychody netto ze sprzedaży towarów i m</v>
          </cell>
          <cell r="D7">
            <v>-22899356.010000002</v>
          </cell>
        </row>
        <row r="8">
          <cell r="A8">
            <v>121000</v>
          </cell>
          <cell r="B8">
            <v>0</v>
          </cell>
          <cell r="C8" t="str">
            <v>Amortyzacja</v>
          </cell>
          <cell r="D8">
            <v>256694.32</v>
          </cell>
        </row>
        <row r="9">
          <cell r="A9">
            <v>122000</v>
          </cell>
          <cell r="B9">
            <v>0</v>
          </cell>
          <cell r="C9" t="str">
            <v>Zużycie materiałów i energii</v>
          </cell>
          <cell r="D9">
            <v>872945.41</v>
          </cell>
        </row>
        <row r="10">
          <cell r="A10">
            <v>123000</v>
          </cell>
          <cell r="B10">
            <v>0</v>
          </cell>
          <cell r="C10" t="str">
            <v xml:space="preserve"> Usługi obce</v>
          </cell>
          <cell r="D10">
            <v>3407928.4</v>
          </cell>
        </row>
        <row r="11">
          <cell r="A11">
            <v>124000</v>
          </cell>
          <cell r="B11">
            <v>0</v>
          </cell>
          <cell r="C11" t="str">
            <v>Podatki i opłaty</v>
          </cell>
          <cell r="D11">
            <v>102299.84</v>
          </cell>
        </row>
        <row r="12">
          <cell r="A12">
            <v>125000</v>
          </cell>
          <cell r="B12">
            <v>0</v>
          </cell>
          <cell r="C12" t="str">
            <v>Wynagrodzenia</v>
          </cell>
          <cell r="D12">
            <v>2298408.29</v>
          </cell>
        </row>
        <row r="13">
          <cell r="A13">
            <v>126000</v>
          </cell>
          <cell r="B13">
            <v>0</v>
          </cell>
          <cell r="C13" t="str">
            <v xml:space="preserve"> Ubezpieczenia społeczne i inne świadcze</v>
          </cell>
          <cell r="D13">
            <v>442438.33</v>
          </cell>
        </row>
        <row r="14">
          <cell r="A14">
            <v>127000</v>
          </cell>
          <cell r="B14">
            <v>0</v>
          </cell>
          <cell r="C14" t="str">
            <v xml:space="preserve"> Pozostałe koszty rodzajowe</v>
          </cell>
          <cell r="D14">
            <v>339896.09</v>
          </cell>
        </row>
        <row r="15">
          <cell r="A15">
            <v>128000</v>
          </cell>
          <cell r="B15">
            <v>0</v>
          </cell>
          <cell r="C15" t="str">
            <v>Wartość sprzedanych towarów i materiałów</v>
          </cell>
          <cell r="D15">
            <v>15687698.760000002</v>
          </cell>
        </row>
        <row r="16">
          <cell r="A16">
            <v>131000</v>
          </cell>
          <cell r="B16">
            <v>0</v>
          </cell>
          <cell r="C16" t="str">
            <v>Zysk ze zbycia niefin. aktywów trwałych</v>
          </cell>
          <cell r="D16">
            <v>-20000</v>
          </cell>
        </row>
        <row r="17">
          <cell r="A17">
            <v>133000</v>
          </cell>
          <cell r="B17">
            <v>0</v>
          </cell>
          <cell r="C17" t="str">
            <v>Inne przychody operacyjne</v>
          </cell>
          <cell r="D17">
            <v>-271715.11</v>
          </cell>
        </row>
        <row r="18">
          <cell r="A18">
            <v>143000</v>
          </cell>
          <cell r="B18">
            <v>0</v>
          </cell>
          <cell r="C18" t="str">
            <v xml:space="preserve"> Inne koszty operacyjne</v>
          </cell>
          <cell r="D18">
            <v>929710.24</v>
          </cell>
        </row>
        <row r="19">
          <cell r="A19">
            <v>152000</v>
          </cell>
          <cell r="B19">
            <v>0</v>
          </cell>
          <cell r="C19" t="str">
            <v xml:space="preserve"> Odsetki, w tym:</v>
          </cell>
          <cell r="D19">
            <v>-30841.82</v>
          </cell>
        </row>
        <row r="20">
          <cell r="A20">
            <v>155000</v>
          </cell>
          <cell r="B20">
            <v>0</v>
          </cell>
          <cell r="C20" t="str">
            <v>Inne przychody finansowe</v>
          </cell>
          <cell r="D20">
            <v>424306.53</v>
          </cell>
        </row>
        <row r="21">
          <cell r="A21">
            <v>161000</v>
          </cell>
          <cell r="B21">
            <v>0</v>
          </cell>
          <cell r="C21" t="str">
            <v>Odsetki</v>
          </cell>
          <cell r="D21">
            <v>102100.61</v>
          </cell>
        </row>
        <row r="22">
          <cell r="A22">
            <v>163000</v>
          </cell>
          <cell r="B22">
            <v>0</v>
          </cell>
          <cell r="C22" t="str">
            <v xml:space="preserve"> Inne koszty finansowe</v>
          </cell>
          <cell r="D22">
            <v>1257508.82</v>
          </cell>
        </row>
        <row r="23">
          <cell r="A23">
            <v>171000</v>
          </cell>
          <cell r="B23">
            <v>0</v>
          </cell>
          <cell r="C23" t="str">
            <v>Zyski nadzwyczajne</v>
          </cell>
          <cell r="D23">
            <v>0</v>
          </cell>
        </row>
        <row r="24">
          <cell r="A24">
            <v>172000</v>
          </cell>
          <cell r="B24">
            <v>0</v>
          </cell>
          <cell r="C24" t="str">
            <v xml:space="preserve"> Straty nadzwyczajne</v>
          </cell>
          <cell r="D24">
            <v>0</v>
          </cell>
        </row>
        <row r="25">
          <cell r="A25">
            <v>180000</v>
          </cell>
          <cell r="B25">
            <v>0</v>
          </cell>
          <cell r="C25" t="str">
            <v>Podatek dochodowy</v>
          </cell>
          <cell r="D25">
            <v>0</v>
          </cell>
        </row>
        <row r="26">
          <cell r="A26">
            <v>190000</v>
          </cell>
          <cell r="B26">
            <v>0</v>
          </cell>
          <cell r="C26" t="str">
            <v>Pozostałe obowiązkowe zmniejszenia zysku</v>
          </cell>
          <cell r="D26">
            <v>-617410.69999999995</v>
          </cell>
        </row>
        <row r="27">
          <cell r="A27">
            <v>211300</v>
          </cell>
          <cell r="B27">
            <v>1</v>
          </cell>
          <cell r="C27" t="str">
            <v xml:space="preserve"> Inne wartości niematerialne i prawne</v>
          </cell>
          <cell r="D27">
            <v>1838.2700000000186</v>
          </cell>
        </row>
        <row r="28">
          <cell r="A28">
            <v>212110</v>
          </cell>
          <cell r="B28">
            <v>1</v>
          </cell>
          <cell r="C28" t="str">
            <v xml:space="preserve"> grunty</v>
          </cell>
          <cell r="D28">
            <v>72000</v>
          </cell>
        </row>
        <row r="29">
          <cell r="A29">
            <v>212120</v>
          </cell>
          <cell r="B29">
            <v>1</v>
          </cell>
          <cell r="C29" t="str">
            <v xml:space="preserve"> budynki</v>
          </cell>
          <cell r="D29">
            <v>2036096.77</v>
          </cell>
        </row>
        <row r="30">
          <cell r="A30">
            <v>212130</v>
          </cell>
          <cell r="B30">
            <v>1</v>
          </cell>
          <cell r="C30" t="str">
            <v xml:space="preserve"> urządzenia techniczne i maszyny</v>
          </cell>
          <cell r="D30">
            <v>147460.79</v>
          </cell>
        </row>
        <row r="31">
          <cell r="A31">
            <v>212140</v>
          </cell>
          <cell r="B31">
            <v>1</v>
          </cell>
          <cell r="C31" t="str">
            <v xml:space="preserve"> środki transportu</v>
          </cell>
          <cell r="D31">
            <v>368812.76</v>
          </cell>
        </row>
        <row r="32">
          <cell r="A32">
            <v>212150</v>
          </cell>
          <cell r="B32">
            <v>1</v>
          </cell>
          <cell r="C32" t="str">
            <v xml:space="preserve"> inne środki trwałe</v>
          </cell>
          <cell r="D32">
            <v>47468.97</v>
          </cell>
        </row>
        <row r="33">
          <cell r="A33">
            <v>212200</v>
          </cell>
          <cell r="B33">
            <v>1</v>
          </cell>
          <cell r="C33" t="str">
            <v xml:space="preserve"> Środki trwałe w budowie</v>
          </cell>
          <cell r="D33">
            <v>0</v>
          </cell>
        </row>
        <row r="34">
          <cell r="A34">
            <v>215100</v>
          </cell>
          <cell r="B34">
            <v>1</v>
          </cell>
          <cell r="C34" t="str">
            <v xml:space="preserve"> Aktywa z tytułu odroczonego podatku doc</v>
          </cell>
          <cell r="D34">
            <v>623727.63</v>
          </cell>
        </row>
        <row r="35">
          <cell r="A35">
            <v>221100</v>
          </cell>
          <cell r="B35">
            <v>1</v>
          </cell>
          <cell r="C35" t="str">
            <v xml:space="preserve"> Materiały</v>
          </cell>
          <cell r="D35">
            <v>1157549.6100000001</v>
          </cell>
        </row>
        <row r="36">
          <cell r="A36">
            <v>221400</v>
          </cell>
          <cell r="B36">
            <v>1</v>
          </cell>
          <cell r="C36" t="str">
            <v xml:space="preserve"> Towary</v>
          </cell>
          <cell r="D36">
            <v>5500974.2299999995</v>
          </cell>
        </row>
        <row r="37">
          <cell r="A37">
            <v>222111</v>
          </cell>
          <cell r="B37">
            <v>1</v>
          </cell>
          <cell r="C37" t="str">
            <v>Kr. należności od powiązanych do 12 mies</v>
          </cell>
          <cell r="D37">
            <v>40830.82</v>
          </cell>
        </row>
        <row r="38">
          <cell r="A38">
            <v>222211</v>
          </cell>
          <cell r="B38">
            <v>1</v>
          </cell>
          <cell r="C38" t="str">
            <v>Kr. należności od obcych do 12 miesięcy</v>
          </cell>
          <cell r="D38">
            <v>5754281.9800000004</v>
          </cell>
        </row>
        <row r="39">
          <cell r="A39">
            <v>222220</v>
          </cell>
          <cell r="B39">
            <v>1</v>
          </cell>
          <cell r="C39" t="str">
            <v>Kr. należności  z tytułu podatków,ceł, u</v>
          </cell>
          <cell r="D39">
            <v>431946.63</v>
          </cell>
        </row>
        <row r="40">
          <cell r="A40">
            <v>222230</v>
          </cell>
          <cell r="B40">
            <v>1</v>
          </cell>
          <cell r="C40" t="str">
            <v>Kr. należności od obcych - inne</v>
          </cell>
          <cell r="D40">
            <v>58661.09</v>
          </cell>
        </row>
        <row r="41">
          <cell r="A41">
            <v>223131</v>
          </cell>
          <cell r="B41">
            <v>1</v>
          </cell>
          <cell r="C41" t="str">
            <v>środki pieniężne w kasie i na rachunkach</v>
          </cell>
          <cell r="D41">
            <v>803453.15</v>
          </cell>
        </row>
        <row r="42">
          <cell r="A42">
            <v>224000</v>
          </cell>
          <cell r="B42">
            <v>1</v>
          </cell>
          <cell r="C42" t="str">
            <v>Krótkoterminowe rozliczenia międzyokreso</v>
          </cell>
          <cell r="D42">
            <v>106013.68</v>
          </cell>
        </row>
        <row r="43">
          <cell r="A43">
            <v>311000</v>
          </cell>
          <cell r="B43">
            <v>1</v>
          </cell>
          <cell r="C43" t="str">
            <v>Kapitał podstawowy</v>
          </cell>
          <cell r="D43">
            <v>-35000</v>
          </cell>
        </row>
        <row r="44">
          <cell r="A44">
            <v>314000</v>
          </cell>
          <cell r="B44">
            <v>1</v>
          </cell>
          <cell r="C44" t="str">
            <v>Kapitał zapasowy</v>
          </cell>
          <cell r="D44">
            <v>-3586180.03</v>
          </cell>
        </row>
        <row r="45">
          <cell r="A45">
            <v>315000</v>
          </cell>
          <cell r="B45">
            <v>1</v>
          </cell>
          <cell r="C45" t="str">
            <v>Zapasowy z wyceny</v>
          </cell>
          <cell r="D45">
            <v>-12099.99</v>
          </cell>
        </row>
        <row r="46">
          <cell r="A46">
            <v>317000</v>
          </cell>
          <cell r="B46">
            <v>1</v>
          </cell>
          <cell r="C46" t="str">
            <v>Nierozliczony wynik</v>
          </cell>
          <cell r="D46">
            <v>-851235.46</v>
          </cell>
        </row>
        <row r="47">
          <cell r="A47">
            <v>321100</v>
          </cell>
          <cell r="B47">
            <v>1</v>
          </cell>
          <cell r="C47" t="str">
            <v>Rezerwa na odroczony</v>
          </cell>
          <cell r="D47">
            <v>-6316.93</v>
          </cell>
        </row>
        <row r="48">
          <cell r="A48">
            <v>322100</v>
          </cell>
          <cell r="B48">
            <v>1</v>
          </cell>
          <cell r="C48" t="str">
            <v xml:space="preserve"> Dł. zobowiązania wobec afiliantów</v>
          </cell>
          <cell r="D48">
            <v>-587476.37</v>
          </cell>
        </row>
        <row r="49">
          <cell r="A49">
            <v>322240</v>
          </cell>
          <cell r="B49">
            <v>1</v>
          </cell>
          <cell r="C49" t="str">
            <v xml:space="preserve"> Dł. zobowiązania inne</v>
          </cell>
          <cell r="D49">
            <v>-41520.5</v>
          </cell>
        </row>
        <row r="50">
          <cell r="A50">
            <v>323111</v>
          </cell>
          <cell r="B50">
            <v>1</v>
          </cell>
          <cell r="C50" t="str">
            <v>Kr. zobowiazania do 12m z tyt. dostaw od</v>
          </cell>
          <cell r="D50">
            <v>-12657471.529999997</v>
          </cell>
        </row>
        <row r="51">
          <cell r="A51">
            <v>323120</v>
          </cell>
          <cell r="B51">
            <v>1</v>
          </cell>
          <cell r="C51" t="str">
            <v>Kr. Zobowiazania  od afiliantów inne</v>
          </cell>
          <cell r="D51">
            <v>-549043.32999999996</v>
          </cell>
        </row>
        <row r="52">
          <cell r="A52">
            <v>323241</v>
          </cell>
          <cell r="B52">
            <v>1</v>
          </cell>
          <cell r="C52" t="str">
            <v>Kr. zobowiazania do 12m z tyt. dostaw od</v>
          </cell>
          <cell r="D52">
            <v>-412623.82</v>
          </cell>
        </row>
        <row r="53">
          <cell r="A53">
            <v>323270</v>
          </cell>
          <cell r="B53">
            <v>1</v>
          </cell>
          <cell r="C53" t="str">
            <v>Kr. zobowiazania z ty pod. ceł. ubezp</v>
          </cell>
          <cell r="D53">
            <v>-94416.79</v>
          </cell>
        </row>
        <row r="54">
          <cell r="A54">
            <v>323280</v>
          </cell>
          <cell r="B54">
            <v>1</v>
          </cell>
          <cell r="C54" t="str">
            <v>Kr. zobowiazania z tyt. Wynagrodzeń</v>
          </cell>
          <cell r="D54">
            <v>-51904.01</v>
          </cell>
        </row>
        <row r="55">
          <cell r="A55">
            <v>323290</v>
          </cell>
          <cell r="B55">
            <v>1</v>
          </cell>
          <cell r="C55" t="str">
            <v>Kr. zobowiazania inne</v>
          </cell>
          <cell r="D55">
            <v>-14837.87</v>
          </cell>
        </row>
        <row r="56">
          <cell r="A56">
            <v>323300</v>
          </cell>
          <cell r="B56">
            <v>1</v>
          </cell>
          <cell r="C56" t="str">
            <v>Fundusze specjalne</v>
          </cell>
          <cell r="D56">
            <v>-68211.41</v>
          </cell>
        </row>
        <row r="57">
          <cell r="A57">
            <v>324220</v>
          </cell>
          <cell r="B57">
            <v>1</v>
          </cell>
          <cell r="C57" t="str">
            <v>RMK - krótkoterminowe</v>
          </cell>
          <cell r="D57">
            <v>-465390.34</v>
          </cell>
        </row>
        <row r="58">
          <cell r="A58">
            <v>400000</v>
          </cell>
          <cell r="B58">
            <v>0</v>
          </cell>
          <cell r="C58" t="str">
            <v>NWL</v>
          </cell>
          <cell r="D58">
            <v>0</v>
          </cell>
        </row>
        <row r="59">
          <cell r="B59">
            <v>1</v>
          </cell>
          <cell r="C59" t="str">
            <v>NWL</v>
          </cell>
          <cell r="D59">
            <v>0</v>
          </cell>
        </row>
        <row r="60">
          <cell r="A60">
            <v>500000</v>
          </cell>
          <cell r="B60">
            <v>0</v>
          </cell>
          <cell r="C60" t="str">
            <v>EMPTY</v>
          </cell>
          <cell r="D60">
            <v>0</v>
          </cell>
        </row>
        <row r="61">
          <cell r="B61">
            <v>1</v>
          </cell>
          <cell r="C61" t="str">
            <v>EMPTY</v>
          </cell>
          <cell r="D6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S"/>
      <sheetName val="zest_zbiorcze"/>
      <sheetName val="wynik_RUS"/>
    </sheetNames>
    <definedNames>
      <definedName name="_c" refersTo="#ADR!"/>
      <definedName name="_r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"/>
      <sheetName val="Wskaźniki_wszystkie"/>
      <sheetName val="Wsk_Szczegóły"/>
      <sheetName val="Aktywa"/>
      <sheetName val="Pasywa"/>
      <sheetName val="RZiS-kalkulacyjny"/>
      <sheetName val="Odsetki"/>
      <sheetName val="Kredyty i pożyczki"/>
      <sheetName val="Pasywa_2008_mc"/>
      <sheetName val="nota_ 24_25(26_27)_2008 "/>
      <sheetName val="3101_2008"/>
      <sheetName val="2802_2008"/>
      <sheetName val="nota nr 24 i 25_2007 "/>
      <sheetName val="Pasywa_2007_mc"/>
      <sheetName val="Pasywa_2006_mc"/>
      <sheetName val="nota nr 20 i 21_2006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Żurawska Joanna [PGE S.A.]" id="{FF4FCBAD-D543-4E49-B243-87DBE41DA1C8}" userId="S::joanna.zurawska@gkpge.pl::1c5282eb-1889-4ed2-b86b-f5309bfa3658" providerId="AD"/>
</personList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G1" dT="2026-04-07T12:49:15.48" personId="{FF4FCBAD-D543-4E49-B243-87DBE41DA1C8}" id="{89DFBB6C-5422-4E5A-AF48-108684071721}">
    <text>Dostosowane do porównywalności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43"/>
  <sheetViews>
    <sheetView showGridLines="0" topLeftCell="A4" zoomScale="70" zoomScaleNormal="70" workbookViewId="0">
      <selection activeCell="A24" sqref="A24"/>
    </sheetView>
  </sheetViews>
  <sheetFormatPr defaultColWidth="0" defaultRowHeight="15" customHeight="1" zeroHeight="1"/>
  <cols>
    <col min="1" max="1" width="105" customWidth="1"/>
    <col min="2" max="16384" width="9.453125" hidden="1"/>
  </cols>
  <sheetData>
    <row r="1" spans="1:1" ht="14.5"/>
    <row r="2" spans="1:1" ht="14.5"/>
    <row r="3" spans="1:1" ht="14.5"/>
    <row r="4" spans="1:1" ht="14.5"/>
    <row r="5" spans="1:1" ht="14.5"/>
    <row r="6" spans="1:1" ht="14.5"/>
    <row r="7" spans="1:1" ht="14.5"/>
    <row r="8" spans="1:1" ht="14.5"/>
    <row r="9" spans="1:1" ht="14.5"/>
    <row r="10" spans="1:1" ht="14.5"/>
    <row r="11" spans="1:1" ht="14.5"/>
    <row r="12" spans="1:1" ht="63.75" customHeight="1">
      <c r="A12" s="164" t="s">
        <v>330</v>
      </c>
    </row>
    <row r="13" spans="1:1" ht="14.5"/>
    <row r="14" spans="1:1" ht="14.5">
      <c r="A14" s="165" t="s">
        <v>0</v>
      </c>
    </row>
    <row r="15" spans="1:1" ht="14.5">
      <c r="A15" s="165" t="s">
        <v>1</v>
      </c>
    </row>
    <row r="16" spans="1:1" ht="14.5"/>
    <row r="17" spans="1:1" ht="14.5"/>
    <row r="18" spans="1:1" ht="14.5"/>
    <row r="19" spans="1:1" ht="14.5">
      <c r="A19" s="166" t="s">
        <v>2</v>
      </c>
    </row>
    <row r="20" spans="1:1" ht="63.75" customHeight="1">
      <c r="A20" s="167" t="s">
        <v>3</v>
      </c>
    </row>
    <row r="21" spans="1:1" ht="63.75" customHeight="1">
      <c r="A21" s="167" t="s">
        <v>4</v>
      </c>
    </row>
    <row r="22" spans="1:1" ht="14.5"/>
    <row r="23" spans="1:1" ht="14.5"/>
    <row r="24" spans="1:1" ht="14.5"/>
    <row r="25" spans="1:1" ht="14.5"/>
    <row r="26" spans="1:1" ht="14.5"/>
    <row r="27" spans="1:1" ht="14.5"/>
    <row r="28" spans="1:1" ht="14.5"/>
    <row r="29" spans="1:1" ht="14.5"/>
    <row r="30" spans="1:1" ht="14.5" hidden="1"/>
    <row r="31" spans="1:1" ht="14.5" hidden="1"/>
    <row r="32" spans="1:1" ht="14.5" hidden="1"/>
    <row r="33" ht="14.5" hidden="1"/>
    <row r="34" ht="14.5" hidden="1"/>
    <row r="35" ht="14.5" hidden="1"/>
    <row r="36" ht="14.5" hidden="1"/>
    <row r="37" ht="14.5" hidden="1"/>
    <row r="38" ht="14.5" hidden="1"/>
    <row r="39" ht="14.5" hidden="1"/>
    <row r="40" ht="14.5" hidden="1"/>
    <row r="41" ht="14.5" hidden="1"/>
    <row r="42" ht="14.5" hidden="1"/>
    <row r="43" ht="14.5" hidden="1"/>
  </sheetData>
  <hyperlinks>
    <hyperlink ref="A14" location="'Dane finansowe_Financials'!A1" display="Dane finansowe/ Financial data" xr:uid="{00000000-0004-0000-0000-000000000000}"/>
    <hyperlink ref="A15" location="'Dane operacyjne_Operating'!A1" display="Dane operacyjne/ Operating data" xr:uid="{00000000-0004-0000-0000-000001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P95"/>
  <sheetViews>
    <sheetView tabSelected="1" zoomScale="55" zoomScaleNormal="55" zoomScaleSheetLayoutView="80" workbookViewId="0">
      <pane xSplit="3" ySplit="2" topLeftCell="BB3" activePane="bottomRight" state="frozen"/>
      <selection pane="topRight" activeCell="D1" sqref="D1"/>
      <selection pane="bottomLeft" activeCell="A3" sqref="A3"/>
      <selection pane="bottomRight" activeCell="BG7" sqref="BG7"/>
    </sheetView>
  </sheetViews>
  <sheetFormatPr defaultRowHeight="14.5"/>
  <cols>
    <col min="1" max="1" width="50.54296875" style="51" customWidth="1"/>
    <col min="2" max="2" width="47.453125" style="51" customWidth="1"/>
    <col min="3" max="3" width="25.54296875" customWidth="1"/>
    <col min="4" max="27" width="8.54296875" hidden="1" customWidth="1"/>
    <col min="28" max="30" width="9.453125" hidden="1" customWidth="1"/>
    <col min="31" max="31" width="8.54296875" hidden="1" customWidth="1"/>
    <col min="32" max="33" width="9.453125" hidden="1" customWidth="1"/>
    <col min="34" max="35" width="8.54296875" hidden="1" customWidth="1"/>
    <col min="36" max="37" width="10.453125" style="46" hidden="1" customWidth="1"/>
    <col min="38" max="38" width="11.54296875" style="46" hidden="1" customWidth="1"/>
    <col min="39" max="39" width="12.453125" hidden="1" customWidth="1"/>
    <col min="40" max="41" width="0" hidden="1" customWidth="1"/>
    <col min="42" max="42" width="13.453125" hidden="1" customWidth="1"/>
    <col min="43" max="43" width="12.453125" hidden="1" customWidth="1"/>
    <col min="44" max="53" width="0" hidden="1" customWidth="1"/>
    <col min="56" max="56" width="9.453125" customWidth="1"/>
    <col min="57" max="57" width="8" bestFit="1" customWidth="1"/>
    <col min="60" max="63" width="11.453125" customWidth="1"/>
  </cols>
  <sheetData>
    <row r="1" spans="1:68" ht="27.75" customHeight="1">
      <c r="A1" s="1" t="s">
        <v>5</v>
      </c>
      <c r="B1" s="1" t="s">
        <v>6</v>
      </c>
      <c r="C1" s="2"/>
      <c r="D1" s="3" t="s">
        <v>7</v>
      </c>
      <c r="E1" s="3" t="s">
        <v>8</v>
      </c>
      <c r="F1" s="3" t="s">
        <v>9</v>
      </c>
      <c r="G1" s="4" t="s">
        <v>10</v>
      </c>
      <c r="H1" s="3" t="s">
        <v>11</v>
      </c>
      <c r="I1" s="3" t="s">
        <v>12</v>
      </c>
      <c r="J1" s="3" t="s">
        <v>13</v>
      </c>
      <c r="K1" s="4" t="s">
        <v>14</v>
      </c>
      <c r="L1" s="3" t="s">
        <v>15</v>
      </c>
      <c r="M1" s="3" t="s">
        <v>16</v>
      </c>
      <c r="N1" s="3" t="s">
        <v>17</v>
      </c>
      <c r="O1" s="4" t="s">
        <v>18</v>
      </c>
      <c r="P1" s="3" t="s">
        <v>19</v>
      </c>
      <c r="Q1" s="3" t="s">
        <v>20</v>
      </c>
      <c r="R1" s="3" t="s">
        <v>21</v>
      </c>
      <c r="S1" s="4" t="s">
        <v>22</v>
      </c>
      <c r="T1" s="5" t="s">
        <v>23</v>
      </c>
      <c r="U1" s="5" t="s">
        <v>24</v>
      </c>
      <c r="V1" s="5" t="s">
        <v>25</v>
      </c>
      <c r="W1" s="4" t="s">
        <v>26</v>
      </c>
      <c r="X1" s="3" t="s">
        <v>27</v>
      </c>
      <c r="Y1" s="3" t="s">
        <v>28</v>
      </c>
      <c r="Z1" s="3" t="s">
        <v>29</v>
      </c>
      <c r="AA1" s="4" t="s">
        <v>30</v>
      </c>
      <c r="AB1" s="3" t="s">
        <v>31</v>
      </c>
      <c r="AC1" s="3" t="s">
        <v>32</v>
      </c>
      <c r="AD1" s="3" t="s">
        <v>33</v>
      </c>
      <c r="AE1" s="4">
        <v>2017</v>
      </c>
      <c r="AF1" s="3" t="s">
        <v>34</v>
      </c>
      <c r="AG1" s="3" t="s">
        <v>35</v>
      </c>
      <c r="AH1" s="3" t="s">
        <v>36</v>
      </c>
      <c r="AI1" s="4">
        <v>2018</v>
      </c>
      <c r="AJ1" s="3" t="s">
        <v>37</v>
      </c>
      <c r="AK1" s="3" t="s">
        <v>38</v>
      </c>
      <c r="AL1" s="3" t="s">
        <v>39</v>
      </c>
      <c r="AM1" s="4">
        <v>2019</v>
      </c>
      <c r="AN1" s="3" t="s">
        <v>40</v>
      </c>
      <c r="AO1" s="3" t="s">
        <v>41</v>
      </c>
      <c r="AP1" s="3" t="s">
        <v>42</v>
      </c>
      <c r="AQ1" s="4">
        <v>2020</v>
      </c>
      <c r="AR1" s="3" t="s">
        <v>43</v>
      </c>
      <c r="AS1" s="3" t="s">
        <v>44</v>
      </c>
      <c r="AT1" s="3" t="s">
        <v>45</v>
      </c>
      <c r="AU1" s="3">
        <v>2021</v>
      </c>
      <c r="AV1" s="3" t="s">
        <v>46</v>
      </c>
      <c r="AW1" s="3" t="s">
        <v>47</v>
      </c>
      <c r="AX1" s="3" t="s">
        <v>48</v>
      </c>
      <c r="AY1" s="3">
        <v>2022</v>
      </c>
      <c r="AZ1" s="3" t="s">
        <v>49</v>
      </c>
      <c r="BA1" s="3" t="s">
        <v>50</v>
      </c>
      <c r="BB1" s="3" t="s">
        <v>51</v>
      </c>
      <c r="BC1" s="3" t="s">
        <v>52</v>
      </c>
      <c r="BD1" s="3" t="s">
        <v>53</v>
      </c>
      <c r="BE1" s="3" t="s">
        <v>54</v>
      </c>
      <c r="BF1" s="3" t="s">
        <v>55</v>
      </c>
      <c r="BG1" s="3" t="s">
        <v>327</v>
      </c>
      <c r="BH1" s="3" t="s">
        <v>331</v>
      </c>
      <c r="BI1" s="3" t="s">
        <v>333</v>
      </c>
      <c r="BJ1" s="3" t="s">
        <v>336</v>
      </c>
      <c r="BK1" s="3" t="s">
        <v>338</v>
      </c>
    </row>
    <row r="2" spans="1:68" ht="39.65" customHeight="1">
      <c r="A2" s="6" t="s">
        <v>56</v>
      </c>
      <c r="B2" s="6" t="s">
        <v>57</v>
      </c>
      <c r="C2" s="7" t="s">
        <v>58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9"/>
      <c r="T2" s="8"/>
      <c r="U2" s="8"/>
      <c r="V2" s="8"/>
      <c r="W2" s="10"/>
      <c r="X2" s="8"/>
      <c r="Y2" s="8"/>
      <c r="Z2" s="8"/>
      <c r="AA2" s="10"/>
      <c r="AB2" s="8"/>
      <c r="AC2" s="8"/>
      <c r="AD2" s="8"/>
      <c r="AE2" s="10"/>
      <c r="AF2" s="8"/>
      <c r="AG2" s="8"/>
      <c r="AH2" s="8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</row>
    <row r="3" spans="1:68" ht="27.75" customHeight="1">
      <c r="A3" s="11" t="s">
        <v>59</v>
      </c>
      <c r="B3" s="11" t="s">
        <v>60</v>
      </c>
      <c r="C3" s="24" t="s">
        <v>61</v>
      </c>
      <c r="D3" s="12">
        <v>197</v>
      </c>
      <c r="E3" s="12">
        <v>199</v>
      </c>
      <c r="F3" s="12">
        <v>199</v>
      </c>
      <c r="G3" s="13">
        <v>199</v>
      </c>
      <c r="H3" s="12">
        <v>206</v>
      </c>
      <c r="I3" s="12">
        <v>204</v>
      </c>
      <c r="J3" s="12">
        <v>203</v>
      </c>
      <c r="K3" s="13">
        <v>203</v>
      </c>
      <c r="L3" s="12">
        <v>182</v>
      </c>
      <c r="M3" s="12">
        <v>178</v>
      </c>
      <c r="N3" s="12">
        <v>178</v>
      </c>
      <c r="O3" s="13">
        <v>177</v>
      </c>
      <c r="P3" s="12">
        <v>158</v>
      </c>
      <c r="Q3" s="12">
        <v>159</v>
      </c>
      <c r="R3" s="12">
        <v>161</v>
      </c>
      <c r="S3" s="13">
        <v>161</v>
      </c>
      <c r="T3" s="12">
        <v>174</v>
      </c>
      <c r="U3" s="12">
        <v>174</v>
      </c>
      <c r="V3" s="12">
        <v>174</v>
      </c>
      <c r="W3" s="13">
        <v>173</v>
      </c>
      <c r="X3" s="12" t="s">
        <v>62</v>
      </c>
      <c r="Y3" s="12">
        <v>166</v>
      </c>
      <c r="Z3" s="12" t="s">
        <v>63</v>
      </c>
      <c r="AA3" s="13">
        <v>167</v>
      </c>
      <c r="AB3" s="12">
        <v>163.99741462328026</v>
      </c>
      <c r="AC3" s="12">
        <v>163.87369381424733</v>
      </c>
      <c r="AD3" s="12">
        <v>164.39376317777359</v>
      </c>
      <c r="AE3" s="13">
        <v>164.93649865958423</v>
      </c>
      <c r="AF3" s="12">
        <v>173</v>
      </c>
      <c r="AG3" s="12">
        <v>173</v>
      </c>
      <c r="AH3" s="12">
        <v>174.76863657275405</v>
      </c>
      <c r="AI3" s="13">
        <v>176.26175516730657</v>
      </c>
      <c r="AJ3" s="12">
        <v>246</v>
      </c>
      <c r="AK3" s="12">
        <v>244.9</v>
      </c>
      <c r="AL3" s="12">
        <v>246</v>
      </c>
      <c r="AM3" s="13">
        <v>247</v>
      </c>
      <c r="AN3" s="12">
        <v>279.60000000000002</v>
      </c>
      <c r="AO3" s="12">
        <v>282.39999999999998</v>
      </c>
      <c r="AP3" s="12">
        <v>281.10000000000002</v>
      </c>
      <c r="AQ3" s="13">
        <v>281.24</v>
      </c>
      <c r="AR3" s="12">
        <v>247.42</v>
      </c>
      <c r="AS3" s="12">
        <v>253.27</v>
      </c>
      <c r="AT3" s="12">
        <v>262.34278327614885</v>
      </c>
      <c r="AU3" s="12">
        <v>266.7</v>
      </c>
      <c r="AV3" s="12">
        <v>443.37</v>
      </c>
      <c r="AW3" s="12">
        <v>457.8</v>
      </c>
      <c r="AX3" s="12">
        <v>497.53</v>
      </c>
      <c r="AY3" s="12">
        <v>505.39</v>
      </c>
      <c r="AZ3" s="12">
        <v>771.56226683749662</v>
      </c>
      <c r="BA3" s="12">
        <v>751.01383892083129</v>
      </c>
      <c r="BB3" s="12">
        <v>737</v>
      </c>
      <c r="BC3" s="12">
        <v>722.12</v>
      </c>
      <c r="BD3" s="12">
        <v>596</v>
      </c>
      <c r="BE3" s="12">
        <v>587</v>
      </c>
      <c r="BF3" s="12">
        <v>588</v>
      </c>
      <c r="BG3" s="12">
        <v>599</v>
      </c>
      <c r="BH3" s="12">
        <v>504</v>
      </c>
      <c r="BI3" s="12">
        <v>506</v>
      </c>
      <c r="BJ3" s="12">
        <v>502</v>
      </c>
      <c r="BK3" s="12">
        <v>499</v>
      </c>
    </row>
    <row r="4" spans="1:68" ht="27.75" customHeight="1">
      <c r="A4" s="11" t="s">
        <v>64</v>
      </c>
      <c r="B4" s="11" t="s">
        <v>64</v>
      </c>
      <c r="C4" s="14" t="s">
        <v>65</v>
      </c>
      <c r="D4" s="12">
        <v>2136</v>
      </c>
      <c r="E4" s="12">
        <v>3986</v>
      </c>
      <c r="F4" s="12">
        <v>5865</v>
      </c>
      <c r="G4" s="13">
        <v>6801</v>
      </c>
      <c r="H4" s="12">
        <v>2673</v>
      </c>
      <c r="I4" s="12">
        <v>4799</v>
      </c>
      <c r="J4" s="12">
        <v>6934</v>
      </c>
      <c r="K4" s="13">
        <v>7310</v>
      </c>
      <c r="L4" s="12">
        <v>2115</v>
      </c>
      <c r="M4" s="12">
        <v>4245</v>
      </c>
      <c r="N4" s="12">
        <v>6336</v>
      </c>
      <c r="O4" s="13">
        <v>8190</v>
      </c>
      <c r="P4" s="12">
        <v>1688</v>
      </c>
      <c r="Q4" s="12">
        <v>5008</v>
      </c>
      <c r="R4" s="12">
        <v>6709</v>
      </c>
      <c r="S4" s="13">
        <v>8129</v>
      </c>
      <c r="T4" s="12">
        <v>2202</v>
      </c>
      <c r="U4" s="12">
        <v>4228</v>
      </c>
      <c r="V4" s="12">
        <v>6230</v>
      </c>
      <c r="W4" s="13">
        <v>8228</v>
      </c>
      <c r="X4" s="12">
        <v>1822</v>
      </c>
      <c r="Y4" s="12">
        <v>3143</v>
      </c>
      <c r="Z4" s="12">
        <v>4786</v>
      </c>
      <c r="AA4" s="13">
        <v>7376</v>
      </c>
      <c r="AB4" s="12">
        <v>1948</v>
      </c>
      <c r="AC4" s="12">
        <v>3445</v>
      </c>
      <c r="AD4" s="12">
        <v>6108</v>
      </c>
      <c r="AE4" s="13">
        <v>7650</v>
      </c>
      <c r="AF4" s="12">
        <v>2214</v>
      </c>
      <c r="AG4" s="12">
        <v>3703</v>
      </c>
      <c r="AH4" s="12">
        <v>5141</v>
      </c>
      <c r="AI4" s="13">
        <v>6364</v>
      </c>
      <c r="AJ4" s="12">
        <v>1798</v>
      </c>
      <c r="AK4" s="12">
        <v>4395</v>
      </c>
      <c r="AL4" s="12">
        <v>6072</v>
      </c>
      <c r="AM4" s="13">
        <v>7141</v>
      </c>
      <c r="AN4" s="12">
        <v>1770</v>
      </c>
      <c r="AO4" s="12">
        <v>2805</v>
      </c>
      <c r="AP4" s="12">
        <v>4351</v>
      </c>
      <c r="AQ4" s="13">
        <v>5966</v>
      </c>
      <c r="AR4" s="12">
        <v>2206</v>
      </c>
      <c r="AS4" s="12">
        <v>5254</v>
      </c>
      <c r="AT4" s="12">
        <v>7364</v>
      </c>
      <c r="AU4" s="12">
        <v>9535</v>
      </c>
      <c r="AV4" s="12">
        <v>2615</v>
      </c>
      <c r="AW4" s="12">
        <v>6392</v>
      </c>
      <c r="AX4" s="12">
        <v>8318</v>
      </c>
      <c r="AY4" s="12">
        <v>8657</v>
      </c>
      <c r="AZ4" s="12">
        <v>3427</v>
      </c>
      <c r="BA4" s="12">
        <v>5872</v>
      </c>
      <c r="BB4" s="12">
        <v>8330</v>
      </c>
      <c r="BC4" s="12">
        <v>10028</v>
      </c>
      <c r="BD4" s="12">
        <v>2536</v>
      </c>
      <c r="BE4" s="12">
        <v>5140</v>
      </c>
      <c r="BF4" s="12">
        <v>7598</v>
      </c>
      <c r="BG4" s="247">
        <v>12680</v>
      </c>
      <c r="BH4" s="247">
        <v>4310</v>
      </c>
      <c r="BI4" s="247">
        <v>7646</v>
      </c>
      <c r="BJ4" s="247">
        <v>10290</v>
      </c>
      <c r="BK4" s="247">
        <v>11427</v>
      </c>
      <c r="BL4" s="261"/>
    </row>
    <row r="5" spans="1:68" ht="27.75" customHeight="1">
      <c r="A5" s="11" t="s">
        <v>66</v>
      </c>
      <c r="B5" s="11" t="s">
        <v>67</v>
      </c>
      <c r="C5" s="14" t="s">
        <v>68</v>
      </c>
      <c r="D5" s="15">
        <v>0.64</v>
      </c>
      <c r="E5" s="15">
        <v>1.19</v>
      </c>
      <c r="F5" s="15">
        <v>1.64</v>
      </c>
      <c r="G5" s="16">
        <v>2.62</v>
      </c>
      <c r="H5" s="15">
        <v>0.88</v>
      </c>
      <c r="I5" s="15">
        <v>1.45</v>
      </c>
      <c r="J5" s="15">
        <v>2.12</v>
      </c>
      <c r="K5" s="16">
        <v>2.2000000000000002</v>
      </c>
      <c r="L5" s="15">
        <v>0.59</v>
      </c>
      <c r="M5" s="15">
        <v>1.17</v>
      </c>
      <c r="N5" s="15">
        <v>1.77</v>
      </c>
      <c r="O5" s="16">
        <v>2.11</v>
      </c>
      <c r="P5" s="15">
        <v>0.42</v>
      </c>
      <c r="Q5" s="15">
        <v>1.51</v>
      </c>
      <c r="R5" s="15">
        <v>1.71</v>
      </c>
      <c r="S5" s="16">
        <v>1.95</v>
      </c>
      <c r="T5" s="15">
        <v>0.59</v>
      </c>
      <c r="U5" s="15">
        <v>-2.71</v>
      </c>
      <c r="V5" s="15">
        <v>-2.15</v>
      </c>
      <c r="W5" s="16">
        <v>-1.62</v>
      </c>
      <c r="X5" s="15">
        <v>0.47</v>
      </c>
      <c r="Y5" s="15">
        <v>0.28999999999999998</v>
      </c>
      <c r="Z5" s="15">
        <v>0.64</v>
      </c>
      <c r="AA5" s="16">
        <v>1.37</v>
      </c>
      <c r="AB5" s="15">
        <v>0.52</v>
      </c>
      <c r="AC5" s="15">
        <v>0.8</v>
      </c>
      <c r="AD5" s="15">
        <v>1.58</v>
      </c>
      <c r="AE5" s="16">
        <v>1.39</v>
      </c>
      <c r="AF5" s="15">
        <v>0.5</v>
      </c>
      <c r="AG5" s="15">
        <v>0.69</v>
      </c>
      <c r="AH5" s="15">
        <v>0.91</v>
      </c>
      <c r="AI5" s="16">
        <v>0.8</v>
      </c>
      <c r="AJ5" s="15">
        <v>0.31</v>
      </c>
      <c r="AK5" s="15">
        <v>0.91</v>
      </c>
      <c r="AL5" s="15">
        <v>1.1599999999999999</v>
      </c>
      <c r="AM5" s="16">
        <v>-2.12</v>
      </c>
      <c r="AN5" s="15">
        <v>0.23</v>
      </c>
      <c r="AO5" s="15">
        <v>-0.37</v>
      </c>
      <c r="AP5" s="15">
        <v>-0.22</v>
      </c>
      <c r="AQ5" s="16">
        <v>0.06</v>
      </c>
      <c r="AR5" s="15">
        <v>0.43214083184753682</v>
      </c>
      <c r="AS5" s="15">
        <v>1.4386866802844975</v>
      </c>
      <c r="AT5" s="15">
        <v>1.74</v>
      </c>
      <c r="AU5" s="15">
        <v>2.1243358714089311</v>
      </c>
      <c r="AV5" s="15">
        <v>0.54659397295567158</v>
      </c>
      <c r="AW5" s="15">
        <v>1.6322614179694175</v>
      </c>
      <c r="AX5" s="15">
        <v>1.8846216557071125</v>
      </c>
      <c r="AY5" s="15">
        <v>1.5624482430357323</v>
      </c>
      <c r="AZ5" s="15">
        <v>0.76836921861673724</v>
      </c>
      <c r="BA5" s="15">
        <v>0.9252520289143541</v>
      </c>
      <c r="BB5" s="15">
        <v>1.3499944102030725</v>
      </c>
      <c r="BC5" s="15">
        <v>-2.23</v>
      </c>
      <c r="BD5" s="15">
        <v>0.39800099316980647</v>
      </c>
      <c r="BE5" s="15">
        <v>0.89940202039940587</v>
      </c>
      <c r="BF5" s="15">
        <v>1.2238641962422043</v>
      </c>
      <c r="BG5" s="249">
        <v>-1.2024710857470748</v>
      </c>
      <c r="BH5" s="249">
        <v>1.0767865615881886</v>
      </c>
      <c r="BI5" s="249">
        <v>-3.2045096762496175</v>
      </c>
      <c r="BJ5" s="249">
        <v>-2.9584889055556274</v>
      </c>
      <c r="BK5" s="249">
        <v>-1.558577237530586</v>
      </c>
      <c r="BL5" s="228"/>
    </row>
    <row r="6" spans="1:68" ht="27.75" customHeight="1">
      <c r="A6" s="11" t="s">
        <v>69</v>
      </c>
      <c r="B6" s="11" t="s">
        <v>70</v>
      </c>
      <c r="C6" s="14" t="s">
        <v>65</v>
      </c>
      <c r="D6" s="12">
        <v>620</v>
      </c>
      <c r="E6" s="12">
        <v>1611</v>
      </c>
      <c r="F6" s="12">
        <v>2701</v>
      </c>
      <c r="G6" s="13">
        <v>4314</v>
      </c>
      <c r="H6" s="12">
        <v>737</v>
      </c>
      <c r="I6" s="12">
        <v>1815</v>
      </c>
      <c r="J6" s="12">
        <v>3202</v>
      </c>
      <c r="K6" s="13">
        <v>4823</v>
      </c>
      <c r="L6" s="12">
        <v>795</v>
      </c>
      <c r="M6" s="12">
        <v>1660</v>
      </c>
      <c r="N6" s="12">
        <v>2827</v>
      </c>
      <c r="O6" s="13">
        <v>4357</v>
      </c>
      <c r="P6" s="12">
        <v>1001</v>
      </c>
      <c r="Q6" s="12">
        <v>2232</v>
      </c>
      <c r="R6" s="12">
        <v>3859</v>
      </c>
      <c r="S6" s="13">
        <v>6349</v>
      </c>
      <c r="T6" s="12">
        <v>1393</v>
      </c>
      <c r="U6" s="12">
        <v>3332</v>
      </c>
      <c r="V6" s="12">
        <v>5837</v>
      </c>
      <c r="W6" s="13">
        <v>9450</v>
      </c>
      <c r="X6" s="12">
        <v>1841</v>
      </c>
      <c r="Y6" s="12">
        <v>3690</v>
      </c>
      <c r="Z6" s="12">
        <v>5597</v>
      </c>
      <c r="AA6" s="13">
        <v>8152</v>
      </c>
      <c r="AB6" s="12">
        <v>1088</v>
      </c>
      <c r="AC6" s="12">
        <v>2595</v>
      </c>
      <c r="AD6" s="12">
        <v>4193</v>
      </c>
      <c r="AE6" s="13">
        <v>6751</v>
      </c>
      <c r="AF6" s="12">
        <v>855</v>
      </c>
      <c r="AG6" s="12">
        <v>2244</v>
      </c>
      <c r="AH6" s="12">
        <v>3759</v>
      </c>
      <c r="AI6" s="13">
        <v>6856</v>
      </c>
      <c r="AJ6" s="12">
        <v>1008</v>
      </c>
      <c r="AK6" s="12">
        <v>2543</v>
      </c>
      <c r="AL6" s="12">
        <v>4468</v>
      </c>
      <c r="AM6" s="13">
        <v>7009</v>
      </c>
      <c r="AN6" s="12">
        <v>957</v>
      </c>
      <c r="AO6" s="12">
        <v>2504</v>
      </c>
      <c r="AP6" s="195">
        <v>3768</v>
      </c>
      <c r="AQ6" s="208">
        <v>5495</v>
      </c>
      <c r="AR6" s="207">
        <v>839</v>
      </c>
      <c r="AS6" s="12">
        <v>2247</v>
      </c>
      <c r="AT6" s="207">
        <v>3069</v>
      </c>
      <c r="AU6" s="210">
        <v>4662</v>
      </c>
      <c r="AV6" s="207">
        <v>895</v>
      </c>
      <c r="AW6" s="207">
        <v>1844</v>
      </c>
      <c r="AX6" s="207">
        <v>3834</v>
      </c>
      <c r="AY6" s="207">
        <v>7053</v>
      </c>
      <c r="AZ6" s="207">
        <v>1557</v>
      </c>
      <c r="BA6" s="207">
        <v>3953</v>
      </c>
      <c r="BB6" s="207">
        <v>6635</v>
      </c>
      <c r="BC6" s="207">
        <v>10088</v>
      </c>
      <c r="BD6" s="207">
        <v>2066</v>
      </c>
      <c r="BE6" s="207">
        <v>4645</v>
      </c>
      <c r="BF6" s="207">
        <v>7225</v>
      </c>
      <c r="BG6" s="250">
        <v>10719</v>
      </c>
      <c r="BH6" s="250">
        <v>1716</v>
      </c>
      <c r="BI6" s="250">
        <v>4914</v>
      </c>
      <c r="BJ6" s="250">
        <v>7580</v>
      </c>
      <c r="BK6" s="250">
        <v>11117</v>
      </c>
      <c r="BL6" s="261"/>
    </row>
    <row r="7" spans="1:68" ht="27.75" customHeight="1">
      <c r="A7" s="11" t="s">
        <v>71</v>
      </c>
      <c r="B7" s="11" t="s">
        <v>72</v>
      </c>
      <c r="C7" s="14" t="s">
        <v>65</v>
      </c>
      <c r="D7" s="17"/>
      <c r="E7" s="17"/>
      <c r="F7" s="17"/>
      <c r="G7" s="13">
        <v>-4129</v>
      </c>
      <c r="H7" s="12">
        <v>-5163</v>
      </c>
      <c r="I7" s="12">
        <v>-6183</v>
      </c>
      <c r="J7" s="12">
        <v>-2812</v>
      </c>
      <c r="K7" s="13">
        <v>-2512</v>
      </c>
      <c r="L7" s="12">
        <v>-2530</v>
      </c>
      <c r="M7" s="12">
        <v>-2922</v>
      </c>
      <c r="N7" s="12">
        <v>-2812</v>
      </c>
      <c r="O7" s="13">
        <v>-3031</v>
      </c>
      <c r="P7" s="12">
        <v>-2386</v>
      </c>
      <c r="Q7" s="12">
        <v>-1921</v>
      </c>
      <c r="R7" s="12">
        <v>-1020</v>
      </c>
      <c r="S7" s="13">
        <v>-1018</v>
      </c>
      <c r="T7" s="12">
        <v>303</v>
      </c>
      <c r="U7" s="12">
        <v>463</v>
      </c>
      <c r="V7" s="12">
        <v>101</v>
      </c>
      <c r="W7" s="13">
        <v>2637</v>
      </c>
      <c r="X7" s="12">
        <v>4171</v>
      </c>
      <c r="Y7" s="12">
        <v>4447</v>
      </c>
      <c r="Z7" s="12">
        <v>4191</v>
      </c>
      <c r="AA7" s="13">
        <v>5117</v>
      </c>
      <c r="AB7" s="12">
        <v>5214</v>
      </c>
      <c r="AC7" s="12">
        <v>4718.0651058224794</v>
      </c>
      <c r="AD7" s="12">
        <v>4277</v>
      </c>
      <c r="AE7" s="13">
        <v>7579</v>
      </c>
      <c r="AF7" s="12">
        <v>7740</v>
      </c>
      <c r="AG7" s="12">
        <v>8209</v>
      </c>
      <c r="AH7" s="12">
        <v>9622</v>
      </c>
      <c r="AI7" s="13">
        <v>9600</v>
      </c>
      <c r="AJ7" s="12">
        <v>11893</v>
      </c>
      <c r="AK7" s="12">
        <v>10948</v>
      </c>
      <c r="AL7" s="12">
        <v>11703</v>
      </c>
      <c r="AM7" s="13">
        <v>11415</v>
      </c>
      <c r="AN7" s="196">
        <v>13686</v>
      </c>
      <c r="AO7" s="209">
        <v>9492</v>
      </c>
      <c r="AP7" s="196">
        <v>8183</v>
      </c>
      <c r="AQ7" s="211">
        <v>7267</v>
      </c>
      <c r="AR7" s="206">
        <v>8707</v>
      </c>
      <c r="AS7" s="206">
        <v>5948</v>
      </c>
      <c r="AT7" s="206">
        <v>2578</v>
      </c>
      <c r="AU7" s="206">
        <v>4228</v>
      </c>
      <c r="AV7" s="206">
        <v>4194</v>
      </c>
      <c r="AW7" s="206">
        <v>-583</v>
      </c>
      <c r="AX7" s="213">
        <v>-1837</v>
      </c>
      <c r="AY7" s="213">
        <v>-2656</v>
      </c>
      <c r="AZ7" s="206">
        <v>5942</v>
      </c>
      <c r="BA7" s="206">
        <v>7627</v>
      </c>
      <c r="BB7" s="206">
        <v>1590</v>
      </c>
      <c r="BC7" s="206">
        <v>11121</v>
      </c>
      <c r="BD7" s="206">
        <v>15686</v>
      </c>
      <c r="BE7" s="265">
        <v>8546</v>
      </c>
      <c r="BF7" s="265">
        <v>2961</v>
      </c>
      <c r="BG7" s="265">
        <v>9531</v>
      </c>
      <c r="BH7" s="265">
        <v>6604</v>
      </c>
      <c r="BI7" s="265">
        <v>-992</v>
      </c>
      <c r="BJ7" s="265">
        <v>368</v>
      </c>
      <c r="BK7" s="265">
        <v>4207</v>
      </c>
      <c r="BL7" s="266"/>
      <c r="BM7" s="235"/>
      <c r="BN7" s="235"/>
      <c r="BO7" s="235"/>
      <c r="BP7" s="235"/>
    </row>
    <row r="8" spans="1:68" ht="27.75" customHeight="1">
      <c r="A8" s="11" t="s">
        <v>73</v>
      </c>
      <c r="B8" s="11" t="s">
        <v>74</v>
      </c>
      <c r="C8" s="14" t="s">
        <v>65</v>
      </c>
      <c r="D8" s="12">
        <v>2231</v>
      </c>
      <c r="E8" s="12">
        <v>2571</v>
      </c>
      <c r="F8" s="12">
        <v>3134</v>
      </c>
      <c r="G8" s="13">
        <v>3944</v>
      </c>
      <c r="H8" s="12">
        <v>5473</v>
      </c>
      <c r="I8" s="12">
        <v>2730</v>
      </c>
      <c r="J8" s="12">
        <v>3126</v>
      </c>
      <c r="K8" s="13">
        <v>4079</v>
      </c>
      <c r="L8" s="12">
        <v>5225</v>
      </c>
      <c r="M8" s="12">
        <v>4968</v>
      </c>
      <c r="N8" s="12">
        <v>5256</v>
      </c>
      <c r="O8" s="13">
        <v>5223</v>
      </c>
      <c r="P8" s="12">
        <v>5179</v>
      </c>
      <c r="Q8" s="12">
        <v>7168</v>
      </c>
      <c r="R8" s="12">
        <v>7489</v>
      </c>
      <c r="S8" s="13">
        <v>6721</v>
      </c>
      <c r="T8" s="12">
        <v>7121</v>
      </c>
      <c r="U8" s="12">
        <v>5462</v>
      </c>
      <c r="V8" s="12">
        <v>4881</v>
      </c>
      <c r="W8" s="13">
        <v>4126</v>
      </c>
      <c r="X8" s="12">
        <v>4121</v>
      </c>
      <c r="Y8" s="12">
        <v>3036</v>
      </c>
      <c r="Z8" s="12">
        <v>6118</v>
      </c>
      <c r="AA8" s="13">
        <v>4533</v>
      </c>
      <c r="AB8" s="12">
        <v>5342</v>
      </c>
      <c r="AC8" s="12">
        <v>5336</v>
      </c>
      <c r="AD8" s="12">
        <v>6323</v>
      </c>
      <c r="AE8" s="13">
        <v>524</v>
      </c>
      <c r="AF8" s="12">
        <v>1471</v>
      </c>
      <c r="AG8" s="12">
        <v>-254</v>
      </c>
      <c r="AH8" s="12">
        <v>-694</v>
      </c>
      <c r="AI8" s="13">
        <v>-3395</v>
      </c>
      <c r="AJ8" s="12">
        <v>-2829</v>
      </c>
      <c r="AK8" s="12">
        <v>2606</v>
      </c>
      <c r="AL8" s="12">
        <v>2341</v>
      </c>
      <c r="AM8" s="13">
        <v>767</v>
      </c>
      <c r="AN8" s="12">
        <v>1215</v>
      </c>
      <c r="AO8" s="12">
        <v>1157</v>
      </c>
      <c r="AP8" s="12">
        <v>374</v>
      </c>
      <c r="AQ8" s="13">
        <v>71</v>
      </c>
      <c r="AR8" s="12">
        <v>783</v>
      </c>
      <c r="AS8" s="12">
        <v>1360</v>
      </c>
      <c r="AT8" s="12">
        <v>2130</v>
      </c>
      <c r="AU8" s="12">
        <v>890</v>
      </c>
      <c r="AV8" s="12">
        <v>1725</v>
      </c>
      <c r="AW8" s="12">
        <v>5076</v>
      </c>
      <c r="AX8" s="12">
        <v>4435</v>
      </c>
      <c r="AY8" s="12">
        <v>-1250</v>
      </c>
      <c r="AZ8" s="12">
        <v>3008</v>
      </c>
      <c r="BA8" s="12">
        <v>-2548</v>
      </c>
      <c r="BB8" s="12">
        <v>-5275</v>
      </c>
      <c r="BC8" s="12">
        <v>-7107</v>
      </c>
      <c r="BD8" s="12">
        <v>-6598</v>
      </c>
      <c r="BE8" s="12">
        <v>-8023</v>
      </c>
      <c r="BF8" s="12">
        <v>-8392</v>
      </c>
      <c r="BG8" s="247">
        <v>-7024</v>
      </c>
      <c r="BH8" s="247">
        <v>-5312</v>
      </c>
      <c r="BI8" s="247">
        <v>-2099</v>
      </c>
      <c r="BJ8" s="247">
        <v>-1573</v>
      </c>
      <c r="BK8" s="247">
        <v>-3279</v>
      </c>
      <c r="BL8" s="228"/>
    </row>
    <row r="9" spans="1:68" ht="27.75" customHeight="1">
      <c r="A9" s="18" t="s">
        <v>75</v>
      </c>
      <c r="B9" s="18" t="s">
        <v>76</v>
      </c>
      <c r="C9" s="19" t="s">
        <v>65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28"/>
    </row>
    <row r="10" spans="1:68" ht="27.75" customHeight="1">
      <c r="A10" s="21" t="s">
        <v>77</v>
      </c>
      <c r="B10" s="21" t="s">
        <v>78</v>
      </c>
      <c r="C10" s="14" t="s">
        <v>65</v>
      </c>
      <c r="D10" s="12">
        <v>7269</v>
      </c>
      <c r="E10" s="12">
        <v>13915</v>
      </c>
      <c r="F10" s="12">
        <v>20861</v>
      </c>
      <c r="G10" s="13">
        <v>28111</v>
      </c>
      <c r="H10" s="12">
        <v>7908</v>
      </c>
      <c r="I10" s="12">
        <v>14914</v>
      </c>
      <c r="J10" s="12">
        <v>21848</v>
      </c>
      <c r="K10" s="13">
        <v>30481</v>
      </c>
      <c r="L10" s="12">
        <v>7792</v>
      </c>
      <c r="M10" s="12">
        <v>15101</v>
      </c>
      <c r="N10" s="12">
        <v>22582</v>
      </c>
      <c r="O10" s="13">
        <v>30149</v>
      </c>
      <c r="P10" s="12">
        <v>6931</v>
      </c>
      <c r="Q10" s="12">
        <v>14211</v>
      </c>
      <c r="R10" s="12">
        <v>20862</v>
      </c>
      <c r="S10" s="13">
        <v>28143</v>
      </c>
      <c r="T10" s="12">
        <v>7553</v>
      </c>
      <c r="U10" s="12">
        <v>14245</v>
      </c>
      <c r="V10" s="12">
        <v>21160</v>
      </c>
      <c r="W10" s="13">
        <v>28542</v>
      </c>
      <c r="X10" s="12">
        <v>7133</v>
      </c>
      <c r="Y10" s="12">
        <v>13666</v>
      </c>
      <c r="Z10" s="12">
        <v>20563</v>
      </c>
      <c r="AA10" s="13">
        <v>28092</v>
      </c>
      <c r="AB10" s="12">
        <v>5741</v>
      </c>
      <c r="AC10" s="12">
        <v>10620</v>
      </c>
      <c r="AD10" s="12">
        <v>16693</v>
      </c>
      <c r="AE10" s="13">
        <v>23100</v>
      </c>
      <c r="AF10" s="12">
        <v>7137</v>
      </c>
      <c r="AG10" s="12">
        <v>12871</v>
      </c>
      <c r="AH10" s="12">
        <v>18962</v>
      </c>
      <c r="AI10" s="13">
        <v>25946</v>
      </c>
      <c r="AJ10" s="12">
        <v>9561</v>
      </c>
      <c r="AK10" s="12">
        <v>18236</v>
      </c>
      <c r="AL10" s="12">
        <v>27932</v>
      </c>
      <c r="AM10" s="13">
        <v>37627</v>
      </c>
      <c r="AN10" s="12">
        <v>12591</v>
      </c>
      <c r="AO10" s="12">
        <v>22776</v>
      </c>
      <c r="AP10" s="12">
        <v>33096</v>
      </c>
      <c r="AQ10" s="13">
        <v>45766</v>
      </c>
      <c r="AR10" s="12">
        <v>11942</v>
      </c>
      <c r="AS10" s="12">
        <v>21950</v>
      </c>
      <c r="AT10" s="12">
        <v>32892</v>
      </c>
      <c r="AU10" s="12">
        <v>52772</v>
      </c>
      <c r="AV10" s="12">
        <v>16897</v>
      </c>
      <c r="AW10" s="12">
        <v>32625</v>
      </c>
      <c r="AX10" s="12">
        <v>51980</v>
      </c>
      <c r="AY10" s="12">
        <v>73435</v>
      </c>
      <c r="AZ10" s="12">
        <v>27208</v>
      </c>
      <c r="BA10" s="12">
        <v>49560</v>
      </c>
      <c r="BB10" s="12">
        <v>71075</v>
      </c>
      <c r="BC10" s="12">
        <v>95964</v>
      </c>
      <c r="BD10" s="12">
        <v>16841</v>
      </c>
      <c r="BE10" s="12">
        <v>31294</v>
      </c>
      <c r="BF10" s="12">
        <v>46856</v>
      </c>
      <c r="BG10" s="247">
        <v>64483</v>
      </c>
      <c r="BH10" s="247">
        <v>17167</v>
      </c>
      <c r="BI10" s="247">
        <v>30971</v>
      </c>
      <c r="BJ10" s="247">
        <v>44756</v>
      </c>
      <c r="BK10" s="247">
        <v>61434</v>
      </c>
      <c r="BL10" s="261"/>
    </row>
    <row r="11" spans="1:68" ht="27.75" customHeight="1">
      <c r="A11" s="22" t="s">
        <v>79</v>
      </c>
      <c r="B11" s="11" t="s">
        <v>80</v>
      </c>
      <c r="C11" s="14" t="s">
        <v>65</v>
      </c>
      <c r="D11" s="12">
        <v>4843</v>
      </c>
      <c r="E11" s="12">
        <v>9509</v>
      </c>
      <c r="F11" s="12">
        <v>14421</v>
      </c>
      <c r="G11" s="13">
        <v>19714</v>
      </c>
      <c r="H11" s="12">
        <v>5567</v>
      </c>
      <c r="I11" s="12">
        <v>10576</v>
      </c>
      <c r="J11" s="12">
        <v>15573</v>
      </c>
      <c r="K11" s="13">
        <v>20987</v>
      </c>
      <c r="L11" s="12">
        <v>5508</v>
      </c>
      <c r="M11" s="12">
        <v>10723</v>
      </c>
      <c r="N11" s="12">
        <v>16211</v>
      </c>
      <c r="O11" s="13">
        <v>21810</v>
      </c>
      <c r="P11" s="12">
        <v>4526</v>
      </c>
      <c r="Q11" s="12">
        <v>8876</v>
      </c>
      <c r="R11" s="12">
        <v>13413</v>
      </c>
      <c r="S11" s="13">
        <v>18260</v>
      </c>
      <c r="T11" s="12">
        <v>4988</v>
      </c>
      <c r="U11" s="12">
        <v>9528</v>
      </c>
      <c r="V11" s="12">
        <v>14372</v>
      </c>
      <c r="W11" s="13">
        <v>19246</v>
      </c>
      <c r="X11" s="12">
        <v>4678</v>
      </c>
      <c r="Y11" s="12">
        <v>9286</v>
      </c>
      <c r="Z11" s="12">
        <v>14133</v>
      </c>
      <c r="AA11" s="13">
        <v>19172</v>
      </c>
      <c r="AB11" s="12">
        <v>3221</v>
      </c>
      <c r="AC11" s="12">
        <v>6035</v>
      </c>
      <c r="AD11" s="12">
        <v>8945</v>
      </c>
      <c r="AE11" s="13">
        <v>12433</v>
      </c>
      <c r="AF11" s="12">
        <v>3802</v>
      </c>
      <c r="AG11" s="12">
        <v>7367</v>
      </c>
      <c r="AH11" s="12">
        <v>11229</v>
      </c>
      <c r="AI11" s="13">
        <v>15439</v>
      </c>
      <c r="AJ11" s="12">
        <v>6656</v>
      </c>
      <c r="AK11" s="12">
        <v>12040</v>
      </c>
      <c r="AL11" s="12">
        <v>18924</v>
      </c>
      <c r="AM11" s="13">
        <v>25992</v>
      </c>
      <c r="AN11" s="12">
        <v>8079</v>
      </c>
      <c r="AO11" s="12">
        <v>15625</v>
      </c>
      <c r="AP11" s="12">
        <v>23586</v>
      </c>
      <c r="AQ11" s="13">
        <v>31875</v>
      </c>
      <c r="AR11" s="12">
        <v>7223</v>
      </c>
      <c r="AS11" s="12">
        <v>14159</v>
      </c>
      <c r="AT11" s="12">
        <v>22145</v>
      </c>
      <c r="AU11" s="12">
        <v>30828</v>
      </c>
      <c r="AV11" s="12">
        <v>12550</v>
      </c>
      <c r="AW11" s="12">
        <v>24633</v>
      </c>
      <c r="AX11" s="12">
        <v>39871</v>
      </c>
      <c r="AY11" s="12">
        <v>53917</v>
      </c>
      <c r="AZ11" s="12">
        <v>17079</v>
      </c>
      <c r="BA11" s="12">
        <v>31877</v>
      </c>
      <c r="BB11" s="12">
        <v>46549</v>
      </c>
      <c r="BC11" s="12">
        <v>61885</v>
      </c>
      <c r="BD11" s="12">
        <v>9274</v>
      </c>
      <c r="BE11" s="12">
        <v>17865</v>
      </c>
      <c r="BF11" s="12">
        <v>27238</v>
      </c>
      <c r="BG11" s="247">
        <v>37026</v>
      </c>
      <c r="BH11" s="247">
        <v>9280</v>
      </c>
      <c r="BI11" s="247">
        <v>16696</v>
      </c>
      <c r="BJ11" s="247">
        <v>24324</v>
      </c>
      <c r="BK11" s="247">
        <v>32963</v>
      </c>
      <c r="BL11" s="228"/>
    </row>
    <row r="12" spans="1:68" ht="27.75" customHeight="1">
      <c r="A12" s="21" t="s">
        <v>81</v>
      </c>
      <c r="B12" s="21" t="s">
        <v>82</v>
      </c>
      <c r="C12" s="14" t="s">
        <v>65</v>
      </c>
      <c r="D12" s="12">
        <v>1477</v>
      </c>
      <c r="E12" s="12">
        <v>2661</v>
      </c>
      <c r="F12" s="12">
        <v>3890</v>
      </c>
      <c r="G12" s="13">
        <v>4090</v>
      </c>
      <c r="H12" s="12">
        <v>1959</v>
      </c>
      <c r="I12" s="12">
        <v>3365</v>
      </c>
      <c r="J12" s="12">
        <v>4766</v>
      </c>
      <c r="K12" s="13">
        <v>4378</v>
      </c>
      <c r="L12" s="12">
        <v>1381</v>
      </c>
      <c r="M12" s="12">
        <v>2768</v>
      </c>
      <c r="N12" s="12">
        <v>4100</v>
      </c>
      <c r="O12" s="13">
        <v>4848</v>
      </c>
      <c r="P12" s="12">
        <v>978</v>
      </c>
      <c r="Q12" s="12">
        <v>3526</v>
      </c>
      <c r="R12" s="12">
        <v>4463</v>
      </c>
      <c r="S12" s="13">
        <v>5096</v>
      </c>
      <c r="T12" s="12">
        <v>1416</v>
      </c>
      <c r="U12" s="12">
        <v>-6174</v>
      </c>
      <c r="V12" s="12">
        <v>-4862</v>
      </c>
      <c r="W12" s="13">
        <v>-3589</v>
      </c>
      <c r="X12" s="12">
        <v>1123</v>
      </c>
      <c r="Y12" s="12">
        <v>952</v>
      </c>
      <c r="Z12" s="12">
        <v>1847</v>
      </c>
      <c r="AA12" s="13">
        <v>3512</v>
      </c>
      <c r="AB12" s="12">
        <v>1201</v>
      </c>
      <c r="AC12" s="12">
        <v>1932</v>
      </c>
      <c r="AD12" s="12">
        <v>3815</v>
      </c>
      <c r="AE12" s="13">
        <v>3552</v>
      </c>
      <c r="AF12" s="12">
        <v>1315</v>
      </c>
      <c r="AG12" s="12">
        <v>1859</v>
      </c>
      <c r="AH12" s="12">
        <v>2363</v>
      </c>
      <c r="AI12" s="13">
        <v>2471</v>
      </c>
      <c r="AJ12" s="12">
        <v>859</v>
      </c>
      <c r="AK12" s="12">
        <v>2446</v>
      </c>
      <c r="AL12" s="12">
        <v>3067</v>
      </c>
      <c r="AM12" s="13">
        <v>-4175</v>
      </c>
      <c r="AN12" s="12">
        <v>773</v>
      </c>
      <c r="AO12" s="12">
        <v>271</v>
      </c>
      <c r="AP12" s="12">
        <v>740</v>
      </c>
      <c r="AQ12" s="13">
        <v>1408</v>
      </c>
      <c r="AR12" s="12">
        <v>1164</v>
      </c>
      <c r="AS12" s="12">
        <v>3158</v>
      </c>
      <c r="AT12" s="12">
        <v>4130</v>
      </c>
      <c r="AU12" s="12">
        <v>5123</v>
      </c>
      <c r="AV12" s="12">
        <v>1550</v>
      </c>
      <c r="AW12" s="12">
        <v>4254</v>
      </c>
      <c r="AX12" s="12">
        <v>5059</v>
      </c>
      <c r="AY12" s="12">
        <v>4299</v>
      </c>
      <c r="AZ12" s="12">
        <v>2343</v>
      </c>
      <c r="BA12" s="12">
        <v>3549</v>
      </c>
      <c r="BB12" s="12">
        <v>4755</v>
      </c>
      <c r="BC12" s="12">
        <v>-3431</v>
      </c>
      <c r="BD12" s="12">
        <v>1408</v>
      </c>
      <c r="BE12" s="12">
        <v>2859</v>
      </c>
      <c r="BF12" s="12">
        <v>4156</v>
      </c>
      <c r="BG12" s="247">
        <v>400</v>
      </c>
      <c r="BH12" s="247">
        <v>3260</v>
      </c>
      <c r="BI12" s="247">
        <v>-3522</v>
      </c>
      <c r="BJ12" s="247">
        <v>-2024</v>
      </c>
      <c r="BK12" s="247">
        <v>-2460</v>
      </c>
      <c r="BL12" s="228"/>
    </row>
    <row r="13" spans="1:68" ht="27.75" customHeight="1">
      <c r="A13" s="21" t="s">
        <v>83</v>
      </c>
      <c r="B13" s="21" t="s">
        <v>84</v>
      </c>
      <c r="C13" s="14" t="s">
        <v>65</v>
      </c>
      <c r="D13" s="12">
        <v>1227</v>
      </c>
      <c r="E13" s="12">
        <v>2260</v>
      </c>
      <c r="F13" s="12">
        <v>3136</v>
      </c>
      <c r="G13" s="13">
        <v>4929</v>
      </c>
      <c r="H13" s="12">
        <v>1658</v>
      </c>
      <c r="I13" s="12">
        <v>2737</v>
      </c>
      <c r="J13" s="12">
        <v>4002</v>
      </c>
      <c r="K13" s="13">
        <v>3644</v>
      </c>
      <c r="L13" s="12">
        <v>1099</v>
      </c>
      <c r="M13" s="12">
        <v>2202</v>
      </c>
      <c r="N13" s="12">
        <v>3324</v>
      </c>
      <c r="O13" s="13">
        <v>3971</v>
      </c>
      <c r="P13" s="12">
        <v>793</v>
      </c>
      <c r="Q13" s="12">
        <v>2836</v>
      </c>
      <c r="R13" s="12">
        <v>3217</v>
      </c>
      <c r="S13" s="13">
        <v>3657</v>
      </c>
      <c r="T13" s="12">
        <v>1098</v>
      </c>
      <c r="U13" s="12">
        <v>-5059</v>
      </c>
      <c r="V13" s="12">
        <v>-4030</v>
      </c>
      <c r="W13" s="13">
        <v>-3037</v>
      </c>
      <c r="X13" s="12">
        <v>869</v>
      </c>
      <c r="Y13" s="12">
        <v>543</v>
      </c>
      <c r="Z13" s="12">
        <v>1199</v>
      </c>
      <c r="AA13" s="13">
        <v>2566</v>
      </c>
      <c r="AB13" s="12">
        <v>963</v>
      </c>
      <c r="AC13" s="12">
        <v>1495</v>
      </c>
      <c r="AD13" s="12">
        <v>2957</v>
      </c>
      <c r="AE13" s="13">
        <v>2605</v>
      </c>
      <c r="AF13" s="12">
        <v>986</v>
      </c>
      <c r="AG13" s="12">
        <v>1296</v>
      </c>
      <c r="AH13" s="12">
        <v>1699</v>
      </c>
      <c r="AI13" s="13">
        <v>1511</v>
      </c>
      <c r="AJ13" s="12">
        <v>612</v>
      </c>
      <c r="AK13" s="12">
        <v>1765</v>
      </c>
      <c r="AL13" s="12">
        <v>2192</v>
      </c>
      <c r="AM13" s="13">
        <v>-3928</v>
      </c>
      <c r="AN13" s="12">
        <v>485</v>
      </c>
      <c r="AO13" s="12">
        <v>-637</v>
      </c>
      <c r="AP13" s="12">
        <v>-377</v>
      </c>
      <c r="AQ13" s="13">
        <v>148</v>
      </c>
      <c r="AR13" s="12">
        <v>835</v>
      </c>
      <c r="AS13" s="12">
        <v>2719</v>
      </c>
      <c r="AT13" s="12">
        <v>3264</v>
      </c>
      <c r="AU13" s="12">
        <v>3945</v>
      </c>
      <c r="AV13" s="12">
        <v>1062</v>
      </c>
      <c r="AW13" s="12">
        <v>3305</v>
      </c>
      <c r="AX13" s="12">
        <v>3926</v>
      </c>
      <c r="AY13" s="12">
        <v>3390</v>
      </c>
      <c r="AZ13" s="12">
        <v>1811</v>
      </c>
      <c r="BA13" s="12">
        <v>2171</v>
      </c>
      <c r="BB13" s="12">
        <v>3121</v>
      </c>
      <c r="BC13" s="12">
        <v>-4902</v>
      </c>
      <c r="BD13" s="12">
        <v>951</v>
      </c>
      <c r="BE13" s="12">
        <v>2089</v>
      </c>
      <c r="BF13" s="12">
        <v>2811</v>
      </c>
      <c r="BG13" s="247">
        <v>-2623</v>
      </c>
      <c r="BH13" s="247">
        <v>2472</v>
      </c>
      <c r="BI13" s="247">
        <v>-7123</v>
      </c>
      <c r="BJ13" s="247">
        <v>-6579</v>
      </c>
      <c r="BK13" s="247">
        <v>-3394</v>
      </c>
      <c r="BL13" s="228"/>
    </row>
    <row r="14" spans="1:68" ht="27.75" customHeight="1">
      <c r="A14" s="18" t="s">
        <v>85</v>
      </c>
      <c r="B14" s="18" t="s">
        <v>86</v>
      </c>
      <c r="C14" s="23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</row>
    <row r="15" spans="1:68" ht="27.75" customHeight="1">
      <c r="A15" s="11" t="s">
        <v>87</v>
      </c>
      <c r="B15" s="11" t="s">
        <v>88</v>
      </c>
      <c r="C15" s="14" t="s">
        <v>65</v>
      </c>
      <c r="D15" s="12">
        <v>171</v>
      </c>
      <c r="E15" s="12">
        <v>303</v>
      </c>
      <c r="F15" s="12">
        <v>495</v>
      </c>
      <c r="G15" s="13">
        <v>440</v>
      </c>
      <c r="H15" s="12">
        <v>56</v>
      </c>
      <c r="I15" s="12">
        <v>107</v>
      </c>
      <c r="J15" s="12">
        <v>144</v>
      </c>
      <c r="K15" s="13">
        <v>1327</v>
      </c>
      <c r="L15" s="12">
        <v>201</v>
      </c>
      <c r="M15" s="12">
        <v>370</v>
      </c>
      <c r="N15" s="12">
        <v>532</v>
      </c>
      <c r="O15" s="13">
        <v>301</v>
      </c>
      <c r="P15" s="12">
        <v>131</v>
      </c>
      <c r="Q15" s="12">
        <v>1162</v>
      </c>
      <c r="R15" s="12">
        <v>1354</v>
      </c>
      <c r="S15" s="13">
        <v>1539</v>
      </c>
      <c r="T15" s="12">
        <v>162</v>
      </c>
      <c r="U15" s="12">
        <v>301</v>
      </c>
      <c r="V15" s="12">
        <v>443</v>
      </c>
      <c r="W15" s="13">
        <v>546</v>
      </c>
      <c r="X15" s="12">
        <v>130</v>
      </c>
      <c r="Y15" s="12">
        <v>253</v>
      </c>
      <c r="Z15" s="12">
        <v>384</v>
      </c>
      <c r="AA15" s="13">
        <v>520</v>
      </c>
      <c r="AB15" s="12">
        <v>0</v>
      </c>
      <c r="AC15" s="12">
        <v>0</v>
      </c>
      <c r="AD15" s="12">
        <v>1211</v>
      </c>
      <c r="AE15" s="13">
        <v>1215</v>
      </c>
      <c r="AF15" s="12">
        <v>14</v>
      </c>
      <c r="AG15" s="12">
        <v>-83</v>
      </c>
      <c r="AH15" s="12">
        <v>-82</v>
      </c>
      <c r="AI15" s="13">
        <v>-120</v>
      </c>
      <c r="AJ15" s="12">
        <v>1</v>
      </c>
      <c r="AK15" s="12">
        <v>-15</v>
      </c>
      <c r="AL15" s="12">
        <v>-14</v>
      </c>
      <c r="AM15" s="13">
        <v>-8</v>
      </c>
      <c r="AN15" s="12">
        <v>3</v>
      </c>
      <c r="AO15" s="12">
        <v>41</v>
      </c>
      <c r="AP15" s="12">
        <v>41</v>
      </c>
      <c r="AQ15" s="13">
        <v>31</v>
      </c>
      <c r="AR15" s="12" t="s">
        <v>89</v>
      </c>
      <c r="AS15" s="12">
        <v>4</v>
      </c>
      <c r="AT15" s="12">
        <v>5</v>
      </c>
      <c r="AU15" s="12">
        <v>-58</v>
      </c>
      <c r="AV15" s="12" t="s">
        <v>89</v>
      </c>
      <c r="AW15" s="12">
        <v>2</v>
      </c>
      <c r="AX15" s="12">
        <v>3</v>
      </c>
      <c r="AY15" s="203">
        <v>2</v>
      </c>
      <c r="AZ15" s="203" t="s">
        <v>89</v>
      </c>
      <c r="BA15" s="203">
        <v>-31</v>
      </c>
      <c r="BB15" s="203">
        <v>-28</v>
      </c>
      <c r="BC15" s="203">
        <v>-109</v>
      </c>
      <c r="BD15" s="203">
        <v>4</v>
      </c>
      <c r="BE15" s="203">
        <v>-7</v>
      </c>
      <c r="BF15" s="203">
        <v>-3</v>
      </c>
      <c r="BG15" s="203">
        <v>4</v>
      </c>
      <c r="BH15" s="251">
        <v>4</v>
      </c>
      <c r="BI15" s="251">
        <v>25</v>
      </c>
      <c r="BJ15" s="251">
        <v>30</v>
      </c>
      <c r="BK15" s="251">
        <v>35</v>
      </c>
    </row>
    <row r="16" spans="1:68" ht="27.75" customHeight="1">
      <c r="A16" s="11" t="s">
        <v>90</v>
      </c>
      <c r="B16" s="11" t="s">
        <v>91</v>
      </c>
      <c r="C16" s="24" t="s">
        <v>65</v>
      </c>
      <c r="D16" s="12" t="s">
        <v>89</v>
      </c>
      <c r="E16" s="12" t="s">
        <v>89</v>
      </c>
      <c r="F16" s="12" t="s">
        <v>89</v>
      </c>
      <c r="G16" s="13">
        <v>-1038</v>
      </c>
      <c r="H16" s="12">
        <v>130</v>
      </c>
      <c r="I16" s="12">
        <v>130</v>
      </c>
      <c r="J16" s="12">
        <v>130</v>
      </c>
      <c r="K16" s="13">
        <v>200</v>
      </c>
      <c r="L16" s="12">
        <v>0</v>
      </c>
      <c r="M16" s="12">
        <v>148</v>
      </c>
      <c r="N16" s="12">
        <v>252</v>
      </c>
      <c r="O16" s="13">
        <v>337</v>
      </c>
      <c r="P16" s="12">
        <v>0</v>
      </c>
      <c r="Q16" s="12">
        <v>246</v>
      </c>
      <c r="R16" s="12">
        <v>246</v>
      </c>
      <c r="S16" s="13">
        <v>246</v>
      </c>
      <c r="T16" s="12">
        <v>0</v>
      </c>
      <c r="U16" s="12">
        <v>0</v>
      </c>
      <c r="V16" s="12">
        <v>0</v>
      </c>
      <c r="W16" s="13">
        <v>0</v>
      </c>
      <c r="X16" s="12">
        <v>148</v>
      </c>
      <c r="Y16" s="12">
        <v>148</v>
      </c>
      <c r="Z16" s="12">
        <v>148</v>
      </c>
      <c r="AA16" s="13">
        <v>148</v>
      </c>
      <c r="AB16" s="12">
        <v>75</v>
      </c>
      <c r="AC16" s="12">
        <v>83</v>
      </c>
      <c r="AD16" s="12">
        <v>69</v>
      </c>
      <c r="AE16" s="13">
        <v>69</v>
      </c>
      <c r="AF16" s="12">
        <v>0</v>
      </c>
      <c r="AG16" s="12">
        <v>0</v>
      </c>
      <c r="AH16" s="12">
        <v>0</v>
      </c>
      <c r="AI16" s="13">
        <v>0</v>
      </c>
      <c r="AJ16" s="12">
        <v>0</v>
      </c>
      <c r="AK16" s="12" t="s">
        <v>89</v>
      </c>
      <c r="AL16" s="195" t="s">
        <v>89</v>
      </c>
      <c r="AM16" s="13" t="s">
        <v>89</v>
      </c>
      <c r="AN16" s="12" t="s">
        <v>89</v>
      </c>
      <c r="AO16" s="12" t="s">
        <v>89</v>
      </c>
      <c r="AP16" s="12" t="s">
        <v>89</v>
      </c>
      <c r="AQ16" s="13" t="s">
        <v>89</v>
      </c>
      <c r="AR16" s="12" t="s">
        <v>89</v>
      </c>
      <c r="AS16" s="12" t="s">
        <v>89</v>
      </c>
      <c r="AT16" s="12" t="s">
        <v>89</v>
      </c>
      <c r="AU16" s="12" t="s">
        <v>89</v>
      </c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247"/>
      <c r="BI16" s="247"/>
      <c r="BJ16" s="247"/>
      <c r="BK16" s="247"/>
    </row>
    <row r="17" spans="1:63" ht="27.75" customHeight="1">
      <c r="A17" s="11" t="s">
        <v>92</v>
      </c>
      <c r="B17" s="11" t="s">
        <v>93</v>
      </c>
      <c r="C17" s="24" t="s">
        <v>65</v>
      </c>
      <c r="D17" s="12">
        <v>2</v>
      </c>
      <c r="E17" s="12">
        <v>5</v>
      </c>
      <c r="F17" s="12">
        <v>4</v>
      </c>
      <c r="G17" s="13">
        <v>17</v>
      </c>
      <c r="H17" s="12">
        <v>1</v>
      </c>
      <c r="I17" s="12">
        <v>6</v>
      </c>
      <c r="J17" s="12">
        <v>15</v>
      </c>
      <c r="K17" s="13">
        <v>1676</v>
      </c>
      <c r="L17" s="12">
        <v>60</v>
      </c>
      <c r="M17" s="12">
        <v>62</v>
      </c>
      <c r="N17" s="12">
        <v>5</v>
      </c>
      <c r="O17" s="13">
        <v>347</v>
      </c>
      <c r="P17" s="12">
        <v>0</v>
      </c>
      <c r="Q17" s="12">
        <v>53</v>
      </c>
      <c r="R17" s="12">
        <v>82</v>
      </c>
      <c r="S17" s="13">
        <v>156</v>
      </c>
      <c r="T17" s="12">
        <v>24</v>
      </c>
      <c r="U17" s="12">
        <v>8891</v>
      </c>
      <c r="V17" s="12">
        <v>8932</v>
      </c>
      <c r="W17" s="13">
        <v>9039</v>
      </c>
      <c r="X17" s="12">
        <v>9</v>
      </c>
      <c r="Y17" s="12">
        <v>807</v>
      </c>
      <c r="Z17" s="12">
        <v>840</v>
      </c>
      <c r="AA17" s="13">
        <v>1005</v>
      </c>
      <c r="AB17" s="12">
        <v>7</v>
      </c>
      <c r="AC17" s="12">
        <v>42</v>
      </c>
      <c r="AD17" s="12">
        <v>79</v>
      </c>
      <c r="AE17" s="13">
        <v>1049</v>
      </c>
      <c r="AF17" s="12">
        <v>42</v>
      </c>
      <c r="AG17" s="12">
        <v>128</v>
      </c>
      <c r="AH17" s="12">
        <v>202</v>
      </c>
      <c r="AI17" s="13">
        <v>402</v>
      </c>
      <c r="AJ17" s="12">
        <v>23</v>
      </c>
      <c r="AK17" s="12">
        <v>95</v>
      </c>
      <c r="AL17" s="196">
        <v>187</v>
      </c>
      <c r="AM17" s="13">
        <v>7520</v>
      </c>
      <c r="AN17" s="12">
        <v>31</v>
      </c>
      <c r="AO17" s="12">
        <v>624</v>
      </c>
      <c r="AP17" s="12">
        <v>747</v>
      </c>
      <c r="AQ17" s="13">
        <v>655</v>
      </c>
      <c r="AR17" s="203">
        <v>-44</v>
      </c>
      <c r="AS17" s="203">
        <v>-69</v>
      </c>
      <c r="AT17" s="203">
        <v>-132</v>
      </c>
      <c r="AU17" s="203">
        <v>-216</v>
      </c>
      <c r="AV17" s="203">
        <v>-6</v>
      </c>
      <c r="AW17" s="203">
        <v>-13</v>
      </c>
      <c r="AX17" s="203">
        <v>-68</v>
      </c>
      <c r="AY17" s="203">
        <v>-104</v>
      </c>
      <c r="AZ17" s="203">
        <v>-25</v>
      </c>
      <c r="BA17" s="203">
        <v>-80</v>
      </c>
      <c r="BB17" s="203">
        <v>-125</v>
      </c>
      <c r="BC17" s="203">
        <v>-8700</v>
      </c>
      <c r="BD17" s="203">
        <v>-46</v>
      </c>
      <c r="BE17" s="203">
        <v>-102</v>
      </c>
      <c r="BF17" s="203">
        <v>-134</v>
      </c>
      <c r="BG17" s="203">
        <v>-7739</v>
      </c>
      <c r="BH17" s="251">
        <v>-21</v>
      </c>
      <c r="BI17" s="251">
        <v>-9097</v>
      </c>
      <c r="BJ17" s="251">
        <v>-9298</v>
      </c>
      <c r="BK17" s="251">
        <v>-9868</v>
      </c>
    </row>
    <row r="18" spans="1:63" ht="27.75" customHeight="1">
      <c r="A18" s="11" t="s">
        <v>94</v>
      </c>
      <c r="B18" s="11" t="s">
        <v>95</v>
      </c>
      <c r="C18" s="24" t="s">
        <v>65</v>
      </c>
      <c r="D18" s="12" t="s">
        <v>89</v>
      </c>
      <c r="E18" s="12" t="s">
        <v>89</v>
      </c>
      <c r="F18" s="12" t="s">
        <v>89</v>
      </c>
      <c r="G18" s="13" t="s">
        <v>89</v>
      </c>
      <c r="H18" s="12" t="s">
        <v>89</v>
      </c>
      <c r="I18" s="12" t="s">
        <v>89</v>
      </c>
      <c r="J18" s="12" t="s">
        <v>89</v>
      </c>
      <c r="K18" s="13" t="s">
        <v>89</v>
      </c>
      <c r="L18" s="12" t="s">
        <v>89</v>
      </c>
      <c r="M18" s="12" t="s">
        <v>89</v>
      </c>
      <c r="N18" s="12" t="s">
        <v>89</v>
      </c>
      <c r="O18" s="13">
        <v>-751</v>
      </c>
      <c r="P18" s="12">
        <v>751</v>
      </c>
      <c r="Q18" s="12">
        <v>751</v>
      </c>
      <c r="R18" s="12">
        <v>751</v>
      </c>
      <c r="S18" s="13">
        <v>751</v>
      </c>
      <c r="T18" s="12" t="s">
        <v>89</v>
      </c>
      <c r="U18" s="12" t="s">
        <v>89</v>
      </c>
      <c r="V18" s="12" t="s">
        <v>89</v>
      </c>
      <c r="W18" s="13" t="s">
        <v>89</v>
      </c>
      <c r="X18" s="12" t="s">
        <v>89</v>
      </c>
      <c r="Y18" s="12" t="s">
        <v>89</v>
      </c>
      <c r="Z18" s="12" t="s">
        <v>89</v>
      </c>
      <c r="AA18" s="13" t="s">
        <v>89</v>
      </c>
      <c r="AB18" s="12" t="s">
        <v>89</v>
      </c>
      <c r="AC18" s="12" t="s">
        <v>89</v>
      </c>
      <c r="AD18" s="12" t="s">
        <v>89</v>
      </c>
      <c r="AE18" s="13" t="s">
        <v>89</v>
      </c>
      <c r="AF18" s="12" t="s">
        <v>89</v>
      </c>
      <c r="AG18" s="12" t="s">
        <v>89</v>
      </c>
      <c r="AH18" s="12" t="s">
        <v>89</v>
      </c>
      <c r="AI18" s="13" t="s">
        <v>89</v>
      </c>
      <c r="AJ18" s="12" t="s">
        <v>89</v>
      </c>
      <c r="AK18" s="12">
        <v>1393</v>
      </c>
      <c r="AL18" s="195">
        <v>1435</v>
      </c>
      <c r="AM18" s="13">
        <v>1446</v>
      </c>
      <c r="AN18" s="12" t="s">
        <v>89</v>
      </c>
      <c r="AO18" s="12" t="s">
        <v>89</v>
      </c>
      <c r="AP18" s="12" t="s">
        <v>89</v>
      </c>
      <c r="AQ18" s="13" t="s">
        <v>89</v>
      </c>
      <c r="AR18" s="12" t="s">
        <v>89</v>
      </c>
      <c r="AS18" s="12"/>
      <c r="AT18" s="12" t="s">
        <v>89</v>
      </c>
      <c r="AU18" s="12" t="s">
        <v>89</v>
      </c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247"/>
      <c r="BI18" s="247"/>
      <c r="BJ18" s="247"/>
      <c r="BK18" s="247"/>
    </row>
    <row r="19" spans="1:63" ht="27.75" customHeight="1">
      <c r="A19" s="11" t="s">
        <v>328</v>
      </c>
      <c r="B19" s="11" t="s">
        <v>96</v>
      </c>
      <c r="C19" s="24" t="s">
        <v>65</v>
      </c>
      <c r="D19" s="12" t="s">
        <v>89</v>
      </c>
      <c r="E19" s="12" t="s">
        <v>89</v>
      </c>
      <c r="F19" s="12" t="s">
        <v>89</v>
      </c>
      <c r="G19" s="13">
        <v>0</v>
      </c>
      <c r="H19" s="12">
        <v>92</v>
      </c>
      <c r="I19" s="12">
        <v>87</v>
      </c>
      <c r="J19" s="12">
        <v>156</v>
      </c>
      <c r="K19" s="13">
        <v>174</v>
      </c>
      <c r="L19" s="12">
        <v>0</v>
      </c>
      <c r="M19" s="12">
        <v>0</v>
      </c>
      <c r="N19" s="12">
        <v>0</v>
      </c>
      <c r="O19" s="13">
        <v>0</v>
      </c>
      <c r="P19" s="12">
        <v>154</v>
      </c>
      <c r="Q19" s="12">
        <v>158</v>
      </c>
      <c r="R19" s="12">
        <v>166</v>
      </c>
      <c r="S19" s="13">
        <v>404</v>
      </c>
      <c r="T19" s="12">
        <v>0</v>
      </c>
      <c r="U19" s="12">
        <v>0</v>
      </c>
      <c r="V19" s="12">
        <v>0</v>
      </c>
      <c r="W19" s="13">
        <v>-20</v>
      </c>
      <c r="X19" s="12">
        <v>19</v>
      </c>
      <c r="Y19" s="12">
        <v>21</v>
      </c>
      <c r="Z19" s="12">
        <v>29</v>
      </c>
      <c r="AA19" s="13">
        <v>16</v>
      </c>
      <c r="AB19" s="12">
        <v>7</v>
      </c>
      <c r="AC19" s="12">
        <v>4</v>
      </c>
      <c r="AD19" s="12">
        <v>4</v>
      </c>
      <c r="AE19" s="13" t="s">
        <v>97</v>
      </c>
      <c r="AF19" s="12" t="s">
        <v>97</v>
      </c>
      <c r="AG19" s="12" t="s">
        <v>97</v>
      </c>
      <c r="AH19" s="12" t="s">
        <v>97</v>
      </c>
      <c r="AI19" s="13" t="s">
        <v>89</v>
      </c>
      <c r="AJ19" s="12" t="s">
        <v>97</v>
      </c>
      <c r="AK19" s="12" t="s">
        <v>97</v>
      </c>
      <c r="AL19" s="12" t="s">
        <v>97</v>
      </c>
      <c r="AM19" s="13" t="s">
        <v>97</v>
      </c>
      <c r="AN19" s="12" t="s">
        <v>89</v>
      </c>
      <c r="AO19" s="12" t="s">
        <v>89</v>
      </c>
      <c r="AP19" s="12">
        <v>-28</v>
      </c>
      <c r="AQ19" s="13">
        <v>-28</v>
      </c>
      <c r="AR19" s="12" t="s">
        <v>89</v>
      </c>
      <c r="AS19" s="12">
        <v>11</v>
      </c>
      <c r="AT19" s="12">
        <v>11</v>
      </c>
      <c r="AU19" s="12">
        <v>11</v>
      </c>
      <c r="AV19" s="12" t="s">
        <v>89</v>
      </c>
      <c r="AW19" s="12">
        <v>0</v>
      </c>
      <c r="AX19" s="12">
        <v>0</v>
      </c>
      <c r="AY19" s="12">
        <v>0</v>
      </c>
      <c r="AZ19" s="203" t="s">
        <v>89</v>
      </c>
      <c r="BA19" s="203">
        <v>0</v>
      </c>
      <c r="BB19" s="203"/>
      <c r="BC19" s="203"/>
      <c r="BD19" s="203" t="s">
        <v>89</v>
      </c>
      <c r="BE19" s="203" t="s">
        <v>89</v>
      </c>
      <c r="BF19" s="203">
        <v>-2</v>
      </c>
      <c r="BG19" s="203">
        <v>-5</v>
      </c>
      <c r="BH19" s="251"/>
      <c r="BI19" s="251"/>
      <c r="BJ19" s="251">
        <v>-64</v>
      </c>
      <c r="BK19" s="251">
        <v>-78</v>
      </c>
    </row>
    <row r="20" spans="1:63" ht="27.75" customHeight="1">
      <c r="A20" s="11" t="s">
        <v>98</v>
      </c>
      <c r="B20" s="11" t="s">
        <v>99</v>
      </c>
      <c r="C20" s="24" t="s">
        <v>65</v>
      </c>
      <c r="D20" s="12"/>
      <c r="E20" s="12"/>
      <c r="F20" s="12"/>
      <c r="G20" s="13"/>
      <c r="H20" s="12"/>
      <c r="I20" s="12"/>
      <c r="J20" s="12"/>
      <c r="K20" s="13"/>
      <c r="L20" s="12"/>
      <c r="M20" s="12"/>
      <c r="N20" s="12"/>
      <c r="O20" s="13"/>
      <c r="P20" s="12"/>
      <c r="Q20" s="12"/>
      <c r="R20" s="12"/>
      <c r="S20" s="13"/>
      <c r="T20" s="12"/>
      <c r="U20" s="12"/>
      <c r="V20" s="12"/>
      <c r="W20" s="13"/>
      <c r="X20" s="12"/>
      <c r="Y20" s="12"/>
      <c r="Z20" s="12"/>
      <c r="AA20" s="13"/>
      <c r="AB20" s="12"/>
      <c r="AC20" s="12"/>
      <c r="AD20" s="12"/>
      <c r="AE20" s="13"/>
      <c r="AF20" s="12"/>
      <c r="AG20" s="12"/>
      <c r="AH20" s="12"/>
      <c r="AI20" s="13"/>
      <c r="AJ20" s="12"/>
      <c r="AK20" s="12"/>
      <c r="AL20" s="12"/>
      <c r="AM20" s="13">
        <v>-835</v>
      </c>
      <c r="AN20" s="12"/>
      <c r="AO20" s="12">
        <v>-434</v>
      </c>
      <c r="AP20" s="12">
        <v>-434</v>
      </c>
      <c r="AQ20" s="13">
        <v>-306</v>
      </c>
      <c r="AR20" s="12"/>
      <c r="AS20" s="12">
        <v>932</v>
      </c>
      <c r="AT20" s="12">
        <v>424</v>
      </c>
      <c r="AU20" s="12">
        <v>1463</v>
      </c>
      <c r="AV20" s="12" t="s">
        <v>89</v>
      </c>
      <c r="AW20" s="12">
        <v>2160</v>
      </c>
      <c r="AX20" s="12">
        <v>1738</v>
      </c>
      <c r="AY20" s="12">
        <v>1721</v>
      </c>
      <c r="AZ20" s="203" t="s">
        <v>89</v>
      </c>
      <c r="BA20" s="203">
        <v>-331</v>
      </c>
      <c r="BB20" s="203">
        <v>-331</v>
      </c>
      <c r="BC20" s="203">
        <v>-527</v>
      </c>
      <c r="BD20" s="203" t="s">
        <v>89</v>
      </c>
      <c r="BE20" s="203">
        <v>392</v>
      </c>
      <c r="BF20" s="203">
        <v>-20</v>
      </c>
      <c r="BG20" s="203">
        <v>622</v>
      </c>
      <c r="BH20" s="251"/>
      <c r="BI20" s="251">
        <v>-79</v>
      </c>
      <c r="BJ20" s="251">
        <v>-79</v>
      </c>
      <c r="BK20" s="251">
        <v>-435</v>
      </c>
    </row>
    <row r="21" spans="1:63" ht="27.75" customHeight="1">
      <c r="A21" s="11" t="s">
        <v>100</v>
      </c>
      <c r="B21" s="11" t="s">
        <v>101</v>
      </c>
      <c r="C21" s="24" t="s">
        <v>65</v>
      </c>
      <c r="D21" s="12"/>
      <c r="E21" s="12"/>
      <c r="F21" s="12"/>
      <c r="G21" s="13"/>
      <c r="H21" s="12"/>
      <c r="I21" s="12"/>
      <c r="J21" s="12"/>
      <c r="K21" s="13"/>
      <c r="L21" s="12"/>
      <c r="M21" s="12"/>
      <c r="N21" s="12"/>
      <c r="O21" s="13"/>
      <c r="P21" s="12"/>
      <c r="Q21" s="12"/>
      <c r="R21" s="12"/>
      <c r="S21" s="13"/>
      <c r="T21" s="12"/>
      <c r="U21" s="12"/>
      <c r="V21" s="12"/>
      <c r="W21" s="13"/>
      <c r="X21" s="12"/>
      <c r="Y21" s="12"/>
      <c r="Z21" s="12"/>
      <c r="AA21" s="13"/>
      <c r="AB21" s="12"/>
      <c r="AC21" s="12"/>
      <c r="AD21" s="12"/>
      <c r="AE21" s="13"/>
      <c r="AF21" s="12"/>
      <c r="AG21" s="12"/>
      <c r="AH21" s="12"/>
      <c r="AI21" s="13"/>
      <c r="AJ21" s="12"/>
      <c r="AK21" s="12"/>
      <c r="AL21" s="12"/>
      <c r="AM21" s="13">
        <v>-99</v>
      </c>
      <c r="AN21" s="12"/>
      <c r="AO21" s="12">
        <v>-40</v>
      </c>
      <c r="AP21" s="12">
        <v>-40</v>
      </c>
      <c r="AQ21" s="13">
        <v>-36</v>
      </c>
      <c r="AR21" s="12"/>
      <c r="AS21" s="12">
        <v>17</v>
      </c>
      <c r="AT21" s="12">
        <v>52</v>
      </c>
      <c r="AU21" s="12">
        <v>64</v>
      </c>
      <c r="AV21" s="12" t="s">
        <v>89</v>
      </c>
      <c r="AW21" s="12">
        <v>-19</v>
      </c>
      <c r="AX21" s="12">
        <v>-19</v>
      </c>
      <c r="AY21" s="12">
        <v>-73</v>
      </c>
      <c r="AZ21" s="203" t="s">
        <v>89</v>
      </c>
      <c r="BA21" s="203">
        <v>-52</v>
      </c>
      <c r="BB21" s="203">
        <v>-52</v>
      </c>
      <c r="BC21" s="203">
        <v>-138</v>
      </c>
      <c r="BD21" s="203" t="s">
        <v>89</v>
      </c>
      <c r="BE21" s="203">
        <v>32</v>
      </c>
      <c r="BF21" s="203">
        <v>0</v>
      </c>
      <c r="BG21" s="203">
        <v>15</v>
      </c>
      <c r="BH21" s="251"/>
      <c r="BI21" s="251">
        <v>-20</v>
      </c>
      <c r="BJ21" s="251">
        <v>-20</v>
      </c>
      <c r="BK21" s="251">
        <v>-61</v>
      </c>
    </row>
    <row r="22" spans="1:63" ht="27.75" customHeight="1">
      <c r="A22" s="11" t="s">
        <v>102</v>
      </c>
      <c r="B22" s="11" t="s">
        <v>103</v>
      </c>
      <c r="C22" s="24" t="s">
        <v>65</v>
      </c>
      <c r="D22" s="12"/>
      <c r="E22" s="12"/>
      <c r="F22" s="12"/>
      <c r="G22" s="13"/>
      <c r="H22" s="12"/>
      <c r="I22" s="12"/>
      <c r="J22" s="12"/>
      <c r="K22" s="13"/>
      <c r="L22" s="12"/>
      <c r="M22" s="12"/>
      <c r="N22" s="12"/>
      <c r="O22" s="13"/>
      <c r="P22" s="12"/>
      <c r="Q22" s="12"/>
      <c r="R22" s="12"/>
      <c r="S22" s="13"/>
      <c r="T22" s="12"/>
      <c r="U22" s="12"/>
      <c r="V22" s="12"/>
      <c r="W22" s="13"/>
      <c r="X22" s="12"/>
      <c r="Y22" s="12"/>
      <c r="Z22" s="12"/>
      <c r="AA22" s="13"/>
      <c r="AB22" s="12"/>
      <c r="AC22" s="12"/>
      <c r="AD22" s="12"/>
      <c r="AE22" s="13"/>
      <c r="AF22" s="12"/>
      <c r="AG22" s="12"/>
      <c r="AH22" s="12"/>
      <c r="AI22" s="13"/>
      <c r="AJ22" s="12"/>
      <c r="AK22" s="12"/>
      <c r="AL22" s="12"/>
      <c r="AM22" s="13"/>
      <c r="AN22" s="12"/>
      <c r="AO22" s="12">
        <v>121</v>
      </c>
      <c r="AP22" s="12">
        <v>121</v>
      </c>
      <c r="AQ22" s="13">
        <v>121</v>
      </c>
      <c r="AR22" s="12"/>
      <c r="AS22" s="12"/>
      <c r="AT22" s="12"/>
      <c r="AU22" s="12"/>
      <c r="AV22" s="12" t="s">
        <v>89</v>
      </c>
      <c r="AW22" s="12" t="s">
        <v>89</v>
      </c>
      <c r="AX22" s="12" t="s">
        <v>89</v>
      </c>
      <c r="AY22" s="12" t="s">
        <v>89</v>
      </c>
      <c r="AZ22" s="203" t="s">
        <v>89</v>
      </c>
      <c r="BA22" s="203"/>
      <c r="BB22" s="203"/>
      <c r="BC22" s="203"/>
      <c r="BD22" s="203" t="s">
        <v>89</v>
      </c>
      <c r="BE22" s="203" t="s">
        <v>89</v>
      </c>
      <c r="BF22" s="203"/>
      <c r="BG22" s="203"/>
      <c r="BH22" s="251"/>
      <c r="BI22" s="251"/>
      <c r="BJ22" s="251"/>
      <c r="BK22" s="251"/>
    </row>
    <row r="23" spans="1:63" ht="27.75" customHeight="1">
      <c r="A23" s="11" t="s">
        <v>104</v>
      </c>
      <c r="B23" s="216" t="s">
        <v>105</v>
      </c>
      <c r="C23" s="24" t="s">
        <v>65</v>
      </c>
      <c r="D23" s="12"/>
      <c r="E23" s="12"/>
      <c r="F23" s="12"/>
      <c r="G23" s="13"/>
      <c r="H23" s="12"/>
      <c r="I23" s="12"/>
      <c r="J23" s="12"/>
      <c r="K23" s="13"/>
      <c r="L23" s="12"/>
      <c r="M23" s="12"/>
      <c r="N23" s="12"/>
      <c r="O23" s="13"/>
      <c r="P23" s="12"/>
      <c r="Q23" s="12"/>
      <c r="R23" s="12"/>
      <c r="S23" s="13"/>
      <c r="T23" s="12"/>
      <c r="U23" s="12"/>
      <c r="V23" s="12"/>
      <c r="W23" s="13"/>
      <c r="X23" s="12"/>
      <c r="Y23" s="12"/>
      <c r="Z23" s="12"/>
      <c r="AA23" s="13"/>
      <c r="AB23" s="12"/>
      <c r="AC23" s="12"/>
      <c r="AD23" s="12"/>
      <c r="AE23" s="13"/>
      <c r="AF23" s="12"/>
      <c r="AG23" s="12"/>
      <c r="AH23" s="12"/>
      <c r="AI23" s="13"/>
      <c r="AJ23" s="12"/>
      <c r="AK23" s="12"/>
      <c r="AL23" s="12"/>
      <c r="AM23" s="13"/>
      <c r="AN23" s="12"/>
      <c r="AO23" s="12"/>
      <c r="AP23" s="12"/>
      <c r="AQ23" s="13"/>
      <c r="AR23" s="12"/>
      <c r="AS23" s="12"/>
      <c r="AT23" s="12"/>
      <c r="AU23" s="12">
        <v>-74</v>
      </c>
      <c r="AV23" s="12">
        <v>19</v>
      </c>
      <c r="AW23" s="12">
        <v>37</v>
      </c>
      <c r="AX23" s="12">
        <v>56</v>
      </c>
      <c r="AY23" s="12">
        <v>74</v>
      </c>
      <c r="AZ23" s="203" t="s">
        <v>89</v>
      </c>
      <c r="BA23" s="203">
        <v>0</v>
      </c>
      <c r="BB23" s="203">
        <v>0</v>
      </c>
      <c r="BC23" s="203">
        <v>0</v>
      </c>
      <c r="BD23" s="203" t="s">
        <v>89</v>
      </c>
      <c r="BE23" s="203" t="s">
        <v>89</v>
      </c>
      <c r="BF23" s="203">
        <v>0</v>
      </c>
      <c r="BG23" s="203"/>
      <c r="BH23" s="251"/>
      <c r="BI23" s="251"/>
      <c r="BJ23" s="251"/>
      <c r="BK23" s="251"/>
    </row>
    <row r="24" spans="1:63" ht="27.75" customHeight="1">
      <c r="A24" s="11" t="s">
        <v>106</v>
      </c>
      <c r="B24" s="217" t="s">
        <v>107</v>
      </c>
      <c r="C24" s="24" t="s">
        <v>65</v>
      </c>
      <c r="D24" s="12"/>
      <c r="E24" s="12"/>
      <c r="F24" s="12"/>
      <c r="G24" s="13"/>
      <c r="H24" s="12"/>
      <c r="I24" s="12"/>
      <c r="J24" s="12"/>
      <c r="K24" s="13"/>
      <c r="L24" s="12"/>
      <c r="M24" s="12"/>
      <c r="N24" s="12"/>
      <c r="O24" s="13"/>
      <c r="P24" s="12"/>
      <c r="Q24" s="12"/>
      <c r="R24" s="12"/>
      <c r="S24" s="13"/>
      <c r="T24" s="12"/>
      <c r="U24" s="12"/>
      <c r="V24" s="12"/>
      <c r="W24" s="13"/>
      <c r="X24" s="12"/>
      <c r="Y24" s="12"/>
      <c r="Z24" s="12"/>
      <c r="AA24" s="13"/>
      <c r="AB24" s="12"/>
      <c r="AC24" s="12"/>
      <c r="AD24" s="12"/>
      <c r="AE24" s="13"/>
      <c r="AF24" s="12"/>
      <c r="AG24" s="12"/>
      <c r="AH24" s="12"/>
      <c r="AI24" s="13"/>
      <c r="AJ24" s="12"/>
      <c r="AK24" s="12"/>
      <c r="AL24" s="12"/>
      <c r="AM24" s="13"/>
      <c r="AN24" s="12"/>
      <c r="AO24" s="12"/>
      <c r="AP24" s="12"/>
      <c r="AQ24" s="13"/>
      <c r="AR24" s="12"/>
      <c r="AS24" s="12"/>
      <c r="AT24" s="12"/>
      <c r="AU24" s="12"/>
      <c r="AV24" s="12"/>
      <c r="AW24" s="12"/>
      <c r="AX24" s="12"/>
      <c r="AY24" s="12">
        <v>-187</v>
      </c>
      <c r="AZ24" s="203" t="s">
        <v>89</v>
      </c>
      <c r="BA24" s="203">
        <v>0</v>
      </c>
      <c r="BB24" s="203"/>
      <c r="BC24" s="203">
        <v>0</v>
      </c>
      <c r="BD24" s="203" t="s">
        <v>89</v>
      </c>
      <c r="BE24" s="203" t="s">
        <v>89</v>
      </c>
      <c r="BF24" s="203">
        <v>0</v>
      </c>
      <c r="BG24" s="203"/>
      <c r="BH24" s="251"/>
      <c r="BI24" s="251">
        <v>187</v>
      </c>
      <c r="BJ24" s="251">
        <v>187</v>
      </c>
      <c r="BK24" s="251">
        <v>187</v>
      </c>
    </row>
    <row r="25" spans="1:63" ht="27.75" customHeight="1">
      <c r="A25" s="11" t="s">
        <v>329</v>
      </c>
      <c r="B25" s="215" t="s">
        <v>108</v>
      </c>
      <c r="C25" s="24" t="s">
        <v>65</v>
      </c>
      <c r="D25" s="12"/>
      <c r="E25" s="12"/>
      <c r="F25" s="12"/>
      <c r="G25" s="13"/>
      <c r="H25" s="12"/>
      <c r="I25" s="12"/>
      <c r="J25" s="12"/>
      <c r="K25" s="13"/>
      <c r="L25" s="12"/>
      <c r="M25" s="12"/>
      <c r="N25" s="12"/>
      <c r="O25" s="13"/>
      <c r="P25" s="12"/>
      <c r="Q25" s="12"/>
      <c r="R25" s="12"/>
      <c r="S25" s="13"/>
      <c r="T25" s="12"/>
      <c r="U25" s="12"/>
      <c r="V25" s="12"/>
      <c r="W25" s="13"/>
      <c r="X25" s="12"/>
      <c r="Y25" s="12"/>
      <c r="Z25" s="12"/>
      <c r="AA25" s="13"/>
      <c r="AB25" s="12"/>
      <c r="AC25" s="12"/>
      <c r="AD25" s="12"/>
      <c r="AE25" s="13"/>
      <c r="AF25" s="12"/>
      <c r="AG25" s="12"/>
      <c r="AH25" s="12"/>
      <c r="AI25" s="13"/>
      <c r="AJ25" s="12"/>
      <c r="AK25" s="12"/>
      <c r="AL25" s="12"/>
      <c r="AM25" s="13"/>
      <c r="AN25" s="12"/>
      <c r="AO25" s="12"/>
      <c r="AP25" s="12"/>
      <c r="AQ25" s="13"/>
      <c r="AR25" s="12"/>
      <c r="AS25" s="12"/>
      <c r="AT25" s="12"/>
      <c r="AU25" s="12"/>
      <c r="AV25" s="12"/>
      <c r="AW25" s="12"/>
      <c r="AX25" s="12"/>
      <c r="AY25" s="12"/>
      <c r="AZ25" s="12">
        <v>81</v>
      </c>
      <c r="BA25" s="12">
        <v>81</v>
      </c>
      <c r="BB25" s="12">
        <v>86</v>
      </c>
      <c r="BC25" s="12">
        <v>80</v>
      </c>
      <c r="BD25" s="203" t="s">
        <v>89</v>
      </c>
      <c r="BE25" s="203" t="s">
        <v>89</v>
      </c>
      <c r="BF25" s="203">
        <v>0</v>
      </c>
      <c r="BG25" s="203">
        <v>208</v>
      </c>
      <c r="BH25" s="251">
        <v>-28</v>
      </c>
      <c r="BI25" s="251">
        <v>-23</v>
      </c>
      <c r="BJ25" s="251">
        <v>-23</v>
      </c>
      <c r="BK25" s="251">
        <v>-23</v>
      </c>
    </row>
    <row r="26" spans="1:63" ht="27.75" customHeight="1">
      <c r="A26" s="11" t="s">
        <v>109</v>
      </c>
      <c r="B26" s="215"/>
      <c r="C26" s="24" t="s">
        <v>65</v>
      </c>
      <c r="D26" s="12"/>
      <c r="E26" s="12"/>
      <c r="F26" s="12"/>
      <c r="G26" s="13"/>
      <c r="H26" s="12"/>
      <c r="I26" s="12"/>
      <c r="J26" s="12"/>
      <c r="K26" s="13"/>
      <c r="L26" s="12"/>
      <c r="M26" s="12"/>
      <c r="N26" s="12"/>
      <c r="O26" s="13"/>
      <c r="P26" s="12"/>
      <c r="Q26" s="12"/>
      <c r="R26" s="12"/>
      <c r="S26" s="13"/>
      <c r="T26" s="12"/>
      <c r="U26" s="12"/>
      <c r="V26" s="12"/>
      <c r="W26" s="13"/>
      <c r="X26" s="12"/>
      <c r="Y26" s="12"/>
      <c r="Z26" s="12"/>
      <c r="AA26" s="13"/>
      <c r="AB26" s="12"/>
      <c r="AC26" s="12"/>
      <c r="AD26" s="12"/>
      <c r="AE26" s="13"/>
      <c r="AF26" s="12"/>
      <c r="AG26" s="12"/>
      <c r="AH26" s="12"/>
      <c r="AI26" s="13"/>
      <c r="AJ26" s="12"/>
      <c r="AK26" s="12"/>
      <c r="AL26" s="12"/>
      <c r="AM26" s="13"/>
      <c r="AN26" s="12"/>
      <c r="AO26" s="12"/>
      <c r="AP26" s="12"/>
      <c r="AQ26" s="13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203"/>
      <c r="BE26" s="203">
        <v>-114</v>
      </c>
      <c r="BF26" s="203">
        <v>-120</v>
      </c>
      <c r="BG26" s="203">
        <v>-121</v>
      </c>
      <c r="BH26" s="251"/>
      <c r="BI26" s="251">
        <v>0</v>
      </c>
      <c r="BJ26" s="251">
        <v>0</v>
      </c>
      <c r="BK26" s="251">
        <v>0</v>
      </c>
    </row>
    <row r="27" spans="1:63" ht="27.75" customHeight="1">
      <c r="A27" s="11" t="s">
        <v>110</v>
      </c>
      <c r="B27" s="215"/>
      <c r="C27" s="24" t="s">
        <v>65</v>
      </c>
      <c r="D27" s="12"/>
      <c r="E27" s="12"/>
      <c r="F27" s="12"/>
      <c r="G27" s="13"/>
      <c r="H27" s="12"/>
      <c r="I27" s="12"/>
      <c r="J27" s="12"/>
      <c r="K27" s="13"/>
      <c r="L27" s="12"/>
      <c r="M27" s="12"/>
      <c r="N27" s="12"/>
      <c r="O27" s="13"/>
      <c r="P27" s="12"/>
      <c r="Q27" s="12"/>
      <c r="R27" s="12"/>
      <c r="S27" s="13"/>
      <c r="T27" s="12"/>
      <c r="U27" s="12"/>
      <c r="V27" s="12"/>
      <c r="W27" s="13"/>
      <c r="X27" s="12"/>
      <c r="Y27" s="12"/>
      <c r="Z27" s="12"/>
      <c r="AA27" s="13"/>
      <c r="AB27" s="12"/>
      <c r="AC27" s="12"/>
      <c r="AD27" s="12"/>
      <c r="AE27" s="13"/>
      <c r="AF27" s="12"/>
      <c r="AG27" s="12"/>
      <c r="AH27" s="12"/>
      <c r="AI27" s="13"/>
      <c r="AJ27" s="12"/>
      <c r="AK27" s="12"/>
      <c r="AL27" s="12"/>
      <c r="AM27" s="13"/>
      <c r="AN27" s="12"/>
      <c r="AO27" s="12"/>
      <c r="AP27" s="12"/>
      <c r="AQ27" s="13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203"/>
      <c r="BE27" s="203"/>
      <c r="BF27" s="203">
        <v>452</v>
      </c>
      <c r="BG27" s="203">
        <v>614</v>
      </c>
      <c r="BH27" s="251"/>
      <c r="BI27" s="251">
        <v>65</v>
      </c>
      <c r="BJ27" s="251">
        <v>65</v>
      </c>
      <c r="BK27" s="251">
        <v>170</v>
      </c>
    </row>
    <row r="28" spans="1:63" ht="27.75" customHeight="1">
      <c r="A28" s="11" t="s">
        <v>335</v>
      </c>
      <c r="B28" s="215"/>
      <c r="C28" s="24" t="s">
        <v>65</v>
      </c>
      <c r="D28" s="12"/>
      <c r="E28" s="12"/>
      <c r="F28" s="12"/>
      <c r="G28" s="13"/>
      <c r="H28" s="12"/>
      <c r="I28" s="12"/>
      <c r="J28" s="12"/>
      <c r="K28" s="13"/>
      <c r="L28" s="12"/>
      <c r="M28" s="12"/>
      <c r="N28" s="12"/>
      <c r="O28" s="13"/>
      <c r="P28" s="12"/>
      <c r="Q28" s="12"/>
      <c r="R28" s="12"/>
      <c r="S28" s="13"/>
      <c r="T28" s="12"/>
      <c r="U28" s="12"/>
      <c r="V28" s="12"/>
      <c r="W28" s="13"/>
      <c r="X28" s="12"/>
      <c r="Y28" s="12"/>
      <c r="Z28" s="12"/>
      <c r="AA28" s="13"/>
      <c r="AB28" s="12"/>
      <c r="AC28" s="12"/>
      <c r="AD28" s="12"/>
      <c r="AE28" s="13"/>
      <c r="AF28" s="12"/>
      <c r="AG28" s="12"/>
      <c r="AH28" s="12"/>
      <c r="AI28" s="13"/>
      <c r="AJ28" s="12"/>
      <c r="AK28" s="12"/>
      <c r="AL28" s="12"/>
      <c r="AM28" s="13"/>
      <c r="AN28" s="12"/>
      <c r="AO28" s="12"/>
      <c r="AP28" s="12"/>
      <c r="AQ28" s="13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203"/>
      <c r="BE28" s="203"/>
      <c r="BF28" s="203"/>
      <c r="BG28" s="203"/>
      <c r="BH28" s="251"/>
      <c r="BI28" s="251">
        <v>-112</v>
      </c>
      <c r="BJ28" s="251">
        <v>-135</v>
      </c>
      <c r="BK28" s="251">
        <v>-129</v>
      </c>
    </row>
    <row r="29" spans="1:63" ht="27.75" customHeight="1">
      <c r="A29" s="11" t="s">
        <v>337</v>
      </c>
      <c r="B29" s="215"/>
      <c r="C29" s="24" t="s">
        <v>65</v>
      </c>
      <c r="D29" s="12"/>
      <c r="E29" s="12"/>
      <c r="F29" s="12"/>
      <c r="G29" s="13"/>
      <c r="H29" s="12"/>
      <c r="I29" s="12"/>
      <c r="J29" s="12"/>
      <c r="K29" s="13"/>
      <c r="L29" s="12"/>
      <c r="M29" s="12"/>
      <c r="N29" s="12"/>
      <c r="O29" s="13"/>
      <c r="P29" s="12"/>
      <c r="Q29" s="12"/>
      <c r="R29" s="12"/>
      <c r="S29" s="13"/>
      <c r="T29" s="12"/>
      <c r="U29" s="12"/>
      <c r="V29" s="12"/>
      <c r="W29" s="13"/>
      <c r="X29" s="12"/>
      <c r="Y29" s="12"/>
      <c r="Z29" s="12"/>
      <c r="AA29" s="13"/>
      <c r="AB29" s="12"/>
      <c r="AC29" s="12"/>
      <c r="AD29" s="12"/>
      <c r="AE29" s="13"/>
      <c r="AF29" s="12"/>
      <c r="AG29" s="12"/>
      <c r="AH29" s="12"/>
      <c r="AI29" s="13"/>
      <c r="AJ29" s="12"/>
      <c r="AK29" s="12"/>
      <c r="AL29" s="12"/>
      <c r="AM29" s="13"/>
      <c r="AN29" s="12"/>
      <c r="AO29" s="12"/>
      <c r="AP29" s="12"/>
      <c r="AQ29" s="13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203"/>
      <c r="BE29" s="203"/>
      <c r="BF29" s="203"/>
      <c r="BG29" s="203"/>
      <c r="BH29" s="251"/>
      <c r="BI29" s="251"/>
      <c r="BJ29" s="251">
        <v>-233</v>
      </c>
      <c r="BK29" s="251">
        <v>-228</v>
      </c>
    </row>
    <row r="30" spans="1:63" ht="27.75" customHeight="1">
      <c r="A30" s="11" t="s">
        <v>341</v>
      </c>
      <c r="B30" s="215"/>
      <c r="C30" s="24" t="s">
        <v>65</v>
      </c>
      <c r="D30" s="12"/>
      <c r="E30" s="12"/>
      <c r="F30" s="12"/>
      <c r="G30" s="13"/>
      <c r="H30" s="12"/>
      <c r="I30" s="12"/>
      <c r="J30" s="12"/>
      <c r="K30" s="13"/>
      <c r="L30" s="12"/>
      <c r="M30" s="12"/>
      <c r="N30" s="12"/>
      <c r="O30" s="13"/>
      <c r="P30" s="12"/>
      <c r="Q30" s="12"/>
      <c r="R30" s="12"/>
      <c r="S30" s="13"/>
      <c r="T30" s="12"/>
      <c r="U30" s="12"/>
      <c r="V30" s="12"/>
      <c r="W30" s="13"/>
      <c r="X30" s="12"/>
      <c r="Y30" s="12"/>
      <c r="Z30" s="12"/>
      <c r="AA30" s="13"/>
      <c r="AB30" s="12"/>
      <c r="AC30" s="12"/>
      <c r="AD30" s="12"/>
      <c r="AE30" s="13"/>
      <c r="AF30" s="12"/>
      <c r="AG30" s="12"/>
      <c r="AH30" s="12"/>
      <c r="AI30" s="13"/>
      <c r="AJ30" s="12"/>
      <c r="AK30" s="12"/>
      <c r="AL30" s="12"/>
      <c r="AM30" s="13"/>
      <c r="AN30" s="12"/>
      <c r="AO30" s="12"/>
      <c r="AP30" s="12"/>
      <c r="AQ30" s="13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203"/>
      <c r="BE30" s="203"/>
      <c r="BF30" s="203"/>
      <c r="BG30" s="203"/>
      <c r="BH30" s="251"/>
      <c r="BI30" s="251"/>
      <c r="BJ30" s="251"/>
      <c r="BK30" s="251">
        <v>-42</v>
      </c>
    </row>
    <row r="31" spans="1:63" ht="27.75" customHeight="1">
      <c r="A31" s="11" t="s">
        <v>340</v>
      </c>
      <c r="B31" s="215"/>
      <c r="C31" s="24" t="s">
        <v>65</v>
      </c>
      <c r="D31" s="12"/>
      <c r="E31" s="12"/>
      <c r="F31" s="12"/>
      <c r="G31" s="13"/>
      <c r="H31" s="12"/>
      <c r="I31" s="12"/>
      <c r="J31" s="12"/>
      <c r="K31" s="13"/>
      <c r="L31" s="12"/>
      <c r="M31" s="12"/>
      <c r="N31" s="12"/>
      <c r="O31" s="13"/>
      <c r="P31" s="12"/>
      <c r="Q31" s="12"/>
      <c r="R31" s="12"/>
      <c r="S31" s="13"/>
      <c r="T31" s="12"/>
      <c r="U31" s="12"/>
      <c r="V31" s="12"/>
      <c r="W31" s="13"/>
      <c r="X31" s="12"/>
      <c r="Y31" s="12"/>
      <c r="Z31" s="12"/>
      <c r="AA31" s="13"/>
      <c r="AB31" s="12"/>
      <c r="AC31" s="12"/>
      <c r="AD31" s="12"/>
      <c r="AE31" s="13"/>
      <c r="AF31" s="12"/>
      <c r="AG31" s="12"/>
      <c r="AH31" s="12"/>
      <c r="AI31" s="13"/>
      <c r="AJ31" s="12"/>
      <c r="AK31" s="12"/>
      <c r="AL31" s="12"/>
      <c r="AM31" s="13"/>
      <c r="AN31" s="12"/>
      <c r="AO31" s="12"/>
      <c r="AP31" s="12"/>
      <c r="AQ31" s="13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203"/>
      <c r="BE31" s="203"/>
      <c r="BF31" s="203"/>
      <c r="BG31" s="203"/>
      <c r="BH31" s="251"/>
      <c r="BI31" s="251"/>
      <c r="BJ31" s="251"/>
      <c r="BK31" s="251">
        <v>-605</v>
      </c>
    </row>
    <row r="32" spans="1:63" ht="27.75" customHeight="1">
      <c r="A32" s="11" t="s">
        <v>339</v>
      </c>
      <c r="B32" s="215"/>
      <c r="C32" s="24" t="s">
        <v>65</v>
      </c>
      <c r="D32" s="12"/>
      <c r="E32" s="12"/>
      <c r="F32" s="12"/>
      <c r="G32" s="13"/>
      <c r="H32" s="12"/>
      <c r="I32" s="12"/>
      <c r="J32" s="12"/>
      <c r="K32" s="13"/>
      <c r="L32" s="12"/>
      <c r="M32" s="12"/>
      <c r="N32" s="12"/>
      <c r="O32" s="13"/>
      <c r="P32" s="12"/>
      <c r="Q32" s="12"/>
      <c r="R32" s="12"/>
      <c r="S32" s="13"/>
      <c r="T32" s="12"/>
      <c r="U32" s="12"/>
      <c r="V32" s="12"/>
      <c r="W32" s="13"/>
      <c r="X32" s="12"/>
      <c r="Y32" s="12"/>
      <c r="Z32" s="12"/>
      <c r="AA32" s="13"/>
      <c r="AB32" s="12"/>
      <c r="AC32" s="12"/>
      <c r="AD32" s="12"/>
      <c r="AE32" s="13"/>
      <c r="AF32" s="12"/>
      <c r="AG32" s="12"/>
      <c r="AH32" s="12"/>
      <c r="AI32" s="13"/>
      <c r="AJ32" s="12"/>
      <c r="AK32" s="12"/>
      <c r="AL32" s="12"/>
      <c r="AM32" s="13"/>
      <c r="AN32" s="12"/>
      <c r="AO32" s="12"/>
      <c r="AP32" s="12"/>
      <c r="AQ32" s="13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203"/>
      <c r="BE32" s="203"/>
      <c r="BF32" s="203"/>
      <c r="BG32" s="203"/>
      <c r="BH32" s="251"/>
      <c r="BI32" s="251"/>
      <c r="BJ32" s="251">
        <v>2</v>
      </c>
      <c r="BK32" s="251">
        <v>-256</v>
      </c>
    </row>
    <row r="33" spans="1:65" ht="27.75" customHeight="1">
      <c r="A33" s="11" t="s">
        <v>111</v>
      </c>
      <c r="B33" s="11" t="s">
        <v>112</v>
      </c>
      <c r="C33" s="24" t="s">
        <v>65</v>
      </c>
      <c r="D33" s="12"/>
      <c r="E33" s="12"/>
      <c r="F33" s="12"/>
      <c r="G33" s="13"/>
      <c r="H33" s="12"/>
      <c r="I33" s="12"/>
      <c r="J33" s="12"/>
      <c r="K33" s="13"/>
      <c r="L33" s="12"/>
      <c r="M33" s="12"/>
      <c r="N33" s="12"/>
      <c r="O33" s="13"/>
      <c r="P33" s="12"/>
      <c r="Q33" s="12"/>
      <c r="R33" s="12"/>
      <c r="S33" s="13"/>
      <c r="T33" s="12"/>
      <c r="U33" s="12"/>
      <c r="V33" s="12"/>
      <c r="W33" s="13"/>
      <c r="X33" s="12"/>
      <c r="Y33" s="12"/>
      <c r="Z33" s="12"/>
      <c r="AA33" s="13"/>
      <c r="AB33" s="12"/>
      <c r="AC33" s="12"/>
      <c r="AD33" s="12"/>
      <c r="AE33" s="13"/>
      <c r="AF33" s="12"/>
      <c r="AG33" s="12"/>
      <c r="AH33" s="12"/>
      <c r="AI33" s="13"/>
      <c r="AJ33" s="12"/>
      <c r="AK33" s="12"/>
      <c r="AL33" s="12"/>
      <c r="AM33" s="13"/>
      <c r="AN33" s="12"/>
      <c r="AO33" s="12"/>
      <c r="AP33" s="12" t="s">
        <v>89</v>
      </c>
      <c r="AQ33" s="13"/>
      <c r="AR33" s="12"/>
      <c r="AS33" s="12">
        <v>71</v>
      </c>
      <c r="AT33" s="12">
        <v>712</v>
      </c>
      <c r="AU33" s="12"/>
      <c r="AV33" s="12"/>
      <c r="AW33" s="12"/>
      <c r="AX33" s="12"/>
      <c r="AY33" s="214"/>
      <c r="AZ33" s="12"/>
      <c r="BA33" s="12"/>
      <c r="BB33" s="12"/>
      <c r="BC33" s="12"/>
      <c r="BD33" s="12"/>
      <c r="BE33" s="12"/>
      <c r="BF33" s="12"/>
      <c r="BG33" s="12"/>
      <c r="BH33" s="247"/>
      <c r="BI33" s="247"/>
      <c r="BJ33" s="247"/>
      <c r="BK33" s="247"/>
      <c r="BM33" s="228"/>
    </row>
    <row r="34" spans="1:65" ht="37.4" customHeight="1">
      <c r="A34" s="18" t="s">
        <v>113</v>
      </c>
      <c r="B34" s="18" t="s">
        <v>114</v>
      </c>
      <c r="C34" s="23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</row>
    <row r="35" spans="1:65" ht="27.75" customHeight="1">
      <c r="A35" s="21" t="s">
        <v>115</v>
      </c>
      <c r="B35" s="21" t="s">
        <v>116</v>
      </c>
      <c r="C35" s="24" t="s">
        <v>65</v>
      </c>
      <c r="D35" s="12">
        <v>44163</v>
      </c>
      <c r="E35" s="12">
        <v>43152</v>
      </c>
      <c r="F35" s="12">
        <v>43631</v>
      </c>
      <c r="G35" s="13">
        <v>44445</v>
      </c>
      <c r="H35" s="12">
        <v>44583</v>
      </c>
      <c r="I35" s="12">
        <v>44981</v>
      </c>
      <c r="J35" s="12">
        <v>46003</v>
      </c>
      <c r="K35" s="13">
        <v>45407</v>
      </c>
      <c r="L35" s="12">
        <v>45394</v>
      </c>
      <c r="M35" s="12">
        <v>46297</v>
      </c>
      <c r="N35" s="12">
        <v>47220</v>
      </c>
      <c r="O35" s="13">
        <v>48239</v>
      </c>
      <c r="P35" s="12">
        <v>49062</v>
      </c>
      <c r="Q35" s="12">
        <v>50034</v>
      </c>
      <c r="R35" s="12">
        <v>50568</v>
      </c>
      <c r="S35" s="13">
        <v>52298</v>
      </c>
      <c r="T35" s="12">
        <v>53117</v>
      </c>
      <c r="U35" s="12">
        <v>44936</v>
      </c>
      <c r="V35" s="12">
        <v>46670</v>
      </c>
      <c r="W35" s="13">
        <v>50908</v>
      </c>
      <c r="X35" s="12">
        <v>50544</v>
      </c>
      <c r="Y35" s="12">
        <v>51348</v>
      </c>
      <c r="Z35" s="12">
        <v>52329</v>
      </c>
      <c r="AA35" s="13">
        <v>55232</v>
      </c>
      <c r="AB35" s="12">
        <v>55151</v>
      </c>
      <c r="AC35" s="12">
        <v>54734</v>
      </c>
      <c r="AD35" s="12">
        <v>55559</v>
      </c>
      <c r="AE35" s="13">
        <v>62650</v>
      </c>
      <c r="AF35" s="12">
        <v>62574</v>
      </c>
      <c r="AG35" s="12">
        <v>62744</v>
      </c>
      <c r="AH35" s="12">
        <v>63669</v>
      </c>
      <c r="AI35" s="13">
        <v>66765</v>
      </c>
      <c r="AJ35" s="12">
        <v>67724</v>
      </c>
      <c r="AK35" s="12">
        <v>67766</v>
      </c>
      <c r="AL35" s="12">
        <v>68915</v>
      </c>
      <c r="AM35" s="13">
        <v>65055</v>
      </c>
      <c r="AN35" s="12">
        <v>64987</v>
      </c>
      <c r="AO35" s="12">
        <v>64942</v>
      </c>
      <c r="AP35" s="12">
        <v>65504</v>
      </c>
      <c r="AQ35" s="13">
        <v>66498</v>
      </c>
      <c r="AR35" s="12">
        <v>65771</v>
      </c>
      <c r="AS35" s="12">
        <v>65182</v>
      </c>
      <c r="AT35" s="12">
        <v>65385</v>
      </c>
      <c r="AU35" s="12">
        <v>66547</v>
      </c>
      <c r="AV35" s="12">
        <v>66985</v>
      </c>
      <c r="AW35" s="12">
        <v>66744</v>
      </c>
      <c r="AX35" s="12">
        <v>68656</v>
      </c>
      <c r="AY35" s="12">
        <v>71732</v>
      </c>
      <c r="AZ35" s="12">
        <v>72417</v>
      </c>
      <c r="BA35" s="12">
        <v>81636</v>
      </c>
      <c r="BB35" s="12">
        <v>83509</v>
      </c>
      <c r="BC35" s="12">
        <v>78340</v>
      </c>
      <c r="BD35" s="12">
        <v>79701</v>
      </c>
      <c r="BE35" s="12">
        <v>81227</v>
      </c>
      <c r="BF35" s="12">
        <v>82964</v>
      </c>
      <c r="BG35" s="247">
        <v>76302</v>
      </c>
      <c r="BH35" s="247">
        <v>77233</v>
      </c>
      <c r="BI35" s="247">
        <v>68011</v>
      </c>
      <c r="BJ35" s="247">
        <v>70738</v>
      </c>
      <c r="BK35" s="247">
        <v>75945</v>
      </c>
      <c r="BM35" s="228"/>
    </row>
    <row r="36" spans="1:65" ht="30.65" customHeight="1">
      <c r="A36" s="25" t="s">
        <v>117</v>
      </c>
      <c r="B36" s="25" t="s">
        <v>118</v>
      </c>
      <c r="C36" s="26"/>
      <c r="D36" s="27" t="s">
        <v>89</v>
      </c>
      <c r="E36" s="27" t="s">
        <v>89</v>
      </c>
      <c r="F36" s="27" t="s">
        <v>89</v>
      </c>
      <c r="G36" s="28" t="s">
        <v>89</v>
      </c>
      <c r="H36" s="27" t="s">
        <v>89</v>
      </c>
      <c r="I36" s="27" t="s">
        <v>89</v>
      </c>
      <c r="J36" s="27" t="s">
        <v>89</v>
      </c>
      <c r="K36" s="28" t="s">
        <v>89</v>
      </c>
      <c r="L36" s="27" t="s">
        <v>89</v>
      </c>
      <c r="M36" s="27" t="s">
        <v>89</v>
      </c>
      <c r="N36" s="27" t="s">
        <v>89</v>
      </c>
      <c r="O36" s="28" t="s">
        <v>89</v>
      </c>
      <c r="P36" s="27" t="s">
        <v>89</v>
      </c>
      <c r="Q36" s="27" t="s">
        <v>89</v>
      </c>
      <c r="R36" s="27" t="s">
        <v>89</v>
      </c>
      <c r="S36" s="28" t="s">
        <v>89</v>
      </c>
      <c r="T36" s="27" t="s">
        <v>89</v>
      </c>
      <c r="U36" s="27" t="s">
        <v>89</v>
      </c>
      <c r="V36" s="27" t="s">
        <v>89</v>
      </c>
      <c r="W36" s="28">
        <v>1322</v>
      </c>
      <c r="X36" s="27" t="s">
        <v>89</v>
      </c>
      <c r="Y36" s="27" t="s">
        <v>89</v>
      </c>
      <c r="Z36" s="27" t="s">
        <v>89</v>
      </c>
      <c r="AA36" s="28">
        <v>1157</v>
      </c>
      <c r="AB36" s="27">
        <v>1218</v>
      </c>
      <c r="AC36" s="27" t="s">
        <v>89</v>
      </c>
      <c r="AD36" s="27" t="s">
        <v>89</v>
      </c>
      <c r="AE36" s="28">
        <v>402</v>
      </c>
      <c r="AF36" s="27">
        <v>449</v>
      </c>
      <c r="AG36" s="27" t="s">
        <v>89</v>
      </c>
      <c r="AH36" s="27">
        <v>357</v>
      </c>
      <c r="AI36" s="28">
        <v>1203</v>
      </c>
      <c r="AJ36" s="27">
        <v>1195</v>
      </c>
      <c r="AK36" s="27">
        <v>239</v>
      </c>
      <c r="AL36" s="27">
        <v>240</v>
      </c>
      <c r="AM36" s="28">
        <v>240</v>
      </c>
      <c r="AN36" s="27">
        <v>237</v>
      </c>
      <c r="AO36" s="27">
        <v>32</v>
      </c>
      <c r="AP36" s="27">
        <v>32</v>
      </c>
      <c r="AQ36" s="28">
        <v>39</v>
      </c>
      <c r="AR36" s="27">
        <v>41</v>
      </c>
      <c r="AS36" s="27">
        <v>3</v>
      </c>
      <c r="AT36" s="27">
        <v>3</v>
      </c>
      <c r="AU36" s="27">
        <v>797</v>
      </c>
      <c r="AV36" s="27">
        <v>836</v>
      </c>
      <c r="AW36" s="27">
        <v>108</v>
      </c>
      <c r="AX36" s="27">
        <v>108</v>
      </c>
      <c r="AY36" s="27">
        <v>114</v>
      </c>
      <c r="AZ36" s="27">
        <v>521</v>
      </c>
      <c r="BA36" s="27">
        <v>17</v>
      </c>
      <c r="BB36" s="27">
        <v>17</v>
      </c>
      <c r="BC36" s="27">
        <v>20</v>
      </c>
      <c r="BD36" s="27">
        <v>69</v>
      </c>
      <c r="BE36" s="27">
        <v>80</v>
      </c>
      <c r="BF36" s="27">
        <v>8</v>
      </c>
      <c r="BG36" s="248">
        <v>69</v>
      </c>
      <c r="BH36" s="248">
        <v>69</v>
      </c>
      <c r="BI36" s="248">
        <v>80</v>
      </c>
      <c r="BJ36" s="248">
        <v>1</v>
      </c>
      <c r="BK36" s="248">
        <v>458</v>
      </c>
      <c r="BM36" s="228"/>
    </row>
    <row r="37" spans="1:65" ht="27.75" customHeight="1">
      <c r="A37" s="22" t="s">
        <v>119</v>
      </c>
      <c r="B37" s="22" t="s">
        <v>120</v>
      </c>
      <c r="C37" s="24" t="s">
        <v>65</v>
      </c>
      <c r="D37" s="12">
        <v>1034</v>
      </c>
      <c r="E37" s="12">
        <v>1274</v>
      </c>
      <c r="F37" s="12">
        <v>1356</v>
      </c>
      <c r="G37" s="13">
        <v>1305</v>
      </c>
      <c r="H37" s="12">
        <v>1353</v>
      </c>
      <c r="I37" s="12">
        <v>1559</v>
      </c>
      <c r="J37" s="12">
        <v>1833</v>
      </c>
      <c r="K37" s="13">
        <v>2200</v>
      </c>
      <c r="L37" s="12">
        <v>1567</v>
      </c>
      <c r="M37" s="12">
        <v>1631</v>
      </c>
      <c r="N37" s="12">
        <v>1734</v>
      </c>
      <c r="O37" s="13">
        <v>1684</v>
      </c>
      <c r="P37" s="12">
        <v>1768</v>
      </c>
      <c r="Q37" s="12">
        <v>1839</v>
      </c>
      <c r="R37" s="12">
        <v>2053</v>
      </c>
      <c r="S37" s="13">
        <v>2175</v>
      </c>
      <c r="T37" s="12">
        <v>2241</v>
      </c>
      <c r="U37" s="12">
        <v>2468</v>
      </c>
      <c r="V37" s="12">
        <v>2716</v>
      </c>
      <c r="W37" s="13">
        <v>1959</v>
      </c>
      <c r="X37" s="12">
        <v>1854</v>
      </c>
      <c r="Y37" s="12">
        <v>1799</v>
      </c>
      <c r="Z37" s="12">
        <v>1643</v>
      </c>
      <c r="AA37" s="13">
        <v>1596</v>
      </c>
      <c r="AB37" s="12">
        <v>1627</v>
      </c>
      <c r="AC37" s="12">
        <v>1693</v>
      </c>
      <c r="AD37" s="12">
        <v>1271</v>
      </c>
      <c r="AE37" s="13">
        <v>1890</v>
      </c>
      <c r="AF37" s="12">
        <v>1963</v>
      </c>
      <c r="AG37" s="12">
        <v>2282</v>
      </c>
      <c r="AH37" s="12">
        <v>2312</v>
      </c>
      <c r="AI37" s="13">
        <v>2699</v>
      </c>
      <c r="AJ37" s="12">
        <v>2746</v>
      </c>
      <c r="AK37" s="12">
        <v>4171</v>
      </c>
      <c r="AL37" s="12">
        <v>4479</v>
      </c>
      <c r="AM37" s="13">
        <v>4509</v>
      </c>
      <c r="AN37" s="12">
        <v>2807</v>
      </c>
      <c r="AO37" s="12">
        <v>3019</v>
      </c>
      <c r="AP37" s="12">
        <v>2881</v>
      </c>
      <c r="AQ37" s="13">
        <v>3123</v>
      </c>
      <c r="AR37" s="12">
        <v>2583</v>
      </c>
      <c r="AS37" s="12">
        <v>2568</v>
      </c>
      <c r="AT37" s="12">
        <v>2671</v>
      </c>
      <c r="AU37" s="12">
        <v>2189</v>
      </c>
      <c r="AV37" s="12">
        <v>2860</v>
      </c>
      <c r="AW37" s="12">
        <v>3492</v>
      </c>
      <c r="AX37" s="12">
        <v>4450</v>
      </c>
      <c r="AY37" s="12">
        <v>4918</v>
      </c>
      <c r="AZ37" s="12">
        <v>5822</v>
      </c>
      <c r="BA37" s="12">
        <v>5167</v>
      </c>
      <c r="BB37" s="12">
        <v>4456</v>
      </c>
      <c r="BC37" s="12">
        <v>3773</v>
      </c>
      <c r="BD37" s="12">
        <v>3159</v>
      </c>
      <c r="BE37" s="12">
        <v>2974</v>
      </c>
      <c r="BF37" s="12">
        <v>3013</v>
      </c>
      <c r="BG37" s="247">
        <v>2889</v>
      </c>
      <c r="BH37" s="247">
        <v>2686</v>
      </c>
      <c r="BI37" s="247">
        <v>2165</v>
      </c>
      <c r="BJ37" s="247">
        <v>2181</v>
      </c>
      <c r="BK37" s="247">
        <v>2040</v>
      </c>
      <c r="BM37" s="228"/>
    </row>
    <row r="38" spans="1:65" ht="27.75" customHeight="1">
      <c r="A38" s="22" t="s">
        <v>121</v>
      </c>
      <c r="B38" s="22" t="s">
        <v>122</v>
      </c>
      <c r="C38" s="24" t="s">
        <v>65</v>
      </c>
      <c r="D38" s="12">
        <v>5797</v>
      </c>
      <c r="E38" s="12">
        <v>2968</v>
      </c>
      <c r="F38" s="12">
        <v>3158</v>
      </c>
      <c r="G38" s="13">
        <v>3367</v>
      </c>
      <c r="H38" s="12">
        <v>5129</v>
      </c>
      <c r="I38" s="12">
        <v>2379</v>
      </c>
      <c r="J38" s="12">
        <v>2555</v>
      </c>
      <c r="K38" s="13">
        <v>791</v>
      </c>
      <c r="L38" s="12">
        <v>1017</v>
      </c>
      <c r="M38" s="12">
        <v>999</v>
      </c>
      <c r="N38" s="12">
        <v>1212</v>
      </c>
      <c r="O38" s="13">
        <v>1404</v>
      </c>
      <c r="P38" s="12">
        <v>1458</v>
      </c>
      <c r="Q38" s="12">
        <v>962</v>
      </c>
      <c r="R38" s="12">
        <v>1219</v>
      </c>
      <c r="S38" s="13">
        <v>1552</v>
      </c>
      <c r="T38" s="12">
        <v>1565</v>
      </c>
      <c r="U38" s="12">
        <v>975</v>
      </c>
      <c r="V38" s="12">
        <v>1294</v>
      </c>
      <c r="W38" s="13">
        <v>850</v>
      </c>
      <c r="X38" s="12">
        <v>2325</v>
      </c>
      <c r="Y38" s="12">
        <v>1888</v>
      </c>
      <c r="Z38" s="12">
        <v>2100</v>
      </c>
      <c r="AA38" s="13">
        <v>1192</v>
      </c>
      <c r="AB38" s="12">
        <v>1193</v>
      </c>
      <c r="AC38" s="12">
        <v>1406</v>
      </c>
      <c r="AD38" s="12">
        <v>1417</v>
      </c>
      <c r="AE38" s="13">
        <v>1040</v>
      </c>
      <c r="AF38" s="12">
        <v>1061</v>
      </c>
      <c r="AG38" s="12">
        <v>755</v>
      </c>
      <c r="AH38" s="12">
        <v>1246</v>
      </c>
      <c r="AI38" s="13">
        <v>408</v>
      </c>
      <c r="AJ38" s="12">
        <v>1830</v>
      </c>
      <c r="AK38" s="12">
        <v>964</v>
      </c>
      <c r="AL38" s="12">
        <v>1019</v>
      </c>
      <c r="AM38" s="13">
        <v>965</v>
      </c>
      <c r="AN38" s="12">
        <v>2855</v>
      </c>
      <c r="AO38" s="12">
        <v>207</v>
      </c>
      <c r="AP38" s="12">
        <v>207</v>
      </c>
      <c r="AQ38" s="13">
        <v>1735</v>
      </c>
      <c r="AR38" s="12">
        <v>6150</v>
      </c>
      <c r="AS38" s="12">
        <v>38</v>
      </c>
      <c r="AT38" s="12">
        <v>38</v>
      </c>
      <c r="AU38" s="12">
        <v>4106</v>
      </c>
      <c r="AV38" s="12">
        <v>9248</v>
      </c>
      <c r="AW38" s="12">
        <v>1701</v>
      </c>
      <c r="AX38" s="12">
        <v>2032</v>
      </c>
      <c r="AY38" s="12">
        <v>4754</v>
      </c>
      <c r="AZ38" s="12">
        <v>19120</v>
      </c>
      <c r="BA38" s="12">
        <v>662</v>
      </c>
      <c r="BB38" s="12">
        <v>662</v>
      </c>
      <c r="BC38" s="12">
        <v>10517</v>
      </c>
      <c r="BD38" s="12">
        <v>20805</v>
      </c>
      <c r="BE38" s="12">
        <v>20751</v>
      </c>
      <c r="BF38" s="12">
        <v>91</v>
      </c>
      <c r="BG38" s="247">
        <v>10844</v>
      </c>
      <c r="BH38" s="247">
        <v>10245</v>
      </c>
      <c r="BI38" s="247">
        <v>6049</v>
      </c>
      <c r="BJ38" s="247">
        <v>748</v>
      </c>
      <c r="BK38" s="247">
        <v>7841</v>
      </c>
      <c r="BM38" s="228"/>
    </row>
    <row r="39" spans="1:65" ht="27.75" customHeight="1">
      <c r="A39" s="22" t="s">
        <v>123</v>
      </c>
      <c r="B39" s="22" t="s">
        <v>124</v>
      </c>
      <c r="C39" s="24" t="s">
        <v>65</v>
      </c>
      <c r="D39" s="12">
        <v>2694</v>
      </c>
      <c r="E39" s="12">
        <v>2838</v>
      </c>
      <c r="F39" s="12">
        <v>2369</v>
      </c>
      <c r="G39" s="13">
        <v>4052</v>
      </c>
      <c r="H39" s="12">
        <v>5267</v>
      </c>
      <c r="I39" s="12">
        <v>8039</v>
      </c>
      <c r="J39" s="12">
        <v>4829</v>
      </c>
      <c r="K39" s="13">
        <v>4795</v>
      </c>
      <c r="L39" s="12">
        <v>4529</v>
      </c>
      <c r="M39" s="12">
        <v>6039</v>
      </c>
      <c r="N39" s="12">
        <v>5139</v>
      </c>
      <c r="O39" s="13">
        <v>5952</v>
      </c>
      <c r="P39" s="12">
        <v>5124</v>
      </c>
      <c r="Q39" s="12">
        <v>4577</v>
      </c>
      <c r="R39" s="12">
        <v>5943</v>
      </c>
      <c r="S39" s="13">
        <v>6196</v>
      </c>
      <c r="T39" s="12">
        <v>4943</v>
      </c>
      <c r="U39" s="12">
        <v>4913</v>
      </c>
      <c r="V39" s="12">
        <v>5084</v>
      </c>
      <c r="W39" s="13">
        <v>3104</v>
      </c>
      <c r="X39" s="12">
        <v>1629</v>
      </c>
      <c r="Y39" s="12">
        <v>1712</v>
      </c>
      <c r="Z39" s="12">
        <v>5386</v>
      </c>
      <c r="AA39" s="13">
        <v>2669</v>
      </c>
      <c r="AB39" s="12">
        <v>4656</v>
      </c>
      <c r="AC39" s="12">
        <v>5117</v>
      </c>
      <c r="AD39" s="12">
        <v>5603</v>
      </c>
      <c r="AE39" s="13">
        <v>2552</v>
      </c>
      <c r="AF39" s="12">
        <v>2356</v>
      </c>
      <c r="AG39" s="12">
        <v>1208</v>
      </c>
      <c r="AH39" s="12">
        <v>1326</v>
      </c>
      <c r="AI39" s="13">
        <v>1281</v>
      </c>
      <c r="AJ39" s="12">
        <v>1237</v>
      </c>
      <c r="AK39" s="12">
        <v>1289</v>
      </c>
      <c r="AL39" s="12">
        <v>1741</v>
      </c>
      <c r="AM39" s="13">
        <v>1313</v>
      </c>
      <c r="AN39" s="12">
        <v>2027</v>
      </c>
      <c r="AO39" s="12">
        <v>2023</v>
      </c>
      <c r="AP39" s="12">
        <v>3341</v>
      </c>
      <c r="AQ39" s="13">
        <v>4189</v>
      </c>
      <c r="AR39" s="12">
        <v>2902</v>
      </c>
      <c r="AS39" s="12">
        <v>5396</v>
      </c>
      <c r="AT39" s="12">
        <v>8274</v>
      </c>
      <c r="AU39" s="12">
        <v>6733</v>
      </c>
      <c r="AV39" s="12">
        <v>6123</v>
      </c>
      <c r="AW39" s="12">
        <v>10956</v>
      </c>
      <c r="AX39" s="12">
        <v>11807</v>
      </c>
      <c r="AY39" s="12">
        <v>11887</v>
      </c>
      <c r="AZ39" s="12">
        <v>8761</v>
      </c>
      <c r="BA39" s="12">
        <v>10368</v>
      </c>
      <c r="BB39" s="12">
        <v>12963</v>
      </c>
      <c r="BC39" s="12">
        <v>6033</v>
      </c>
      <c r="BD39" s="12">
        <v>4323</v>
      </c>
      <c r="BE39" s="12">
        <v>3650</v>
      </c>
      <c r="BF39" s="12">
        <v>8874</v>
      </c>
      <c r="BG39" s="247">
        <v>4363</v>
      </c>
      <c r="BH39" s="247">
        <v>5615</v>
      </c>
      <c r="BI39" s="247">
        <v>14130</v>
      </c>
      <c r="BJ39" s="247">
        <v>13662</v>
      </c>
      <c r="BK39" s="247">
        <v>10809</v>
      </c>
      <c r="BM39" s="228"/>
    </row>
    <row r="40" spans="1:65" ht="27.75" customHeight="1">
      <c r="A40" s="29" t="s">
        <v>125</v>
      </c>
      <c r="B40" s="29" t="s">
        <v>126</v>
      </c>
      <c r="C40" s="26" t="s">
        <v>65</v>
      </c>
      <c r="D40" s="27">
        <v>13264</v>
      </c>
      <c r="E40" s="27">
        <v>12088</v>
      </c>
      <c r="F40" s="27">
        <v>11680</v>
      </c>
      <c r="G40" s="28">
        <v>14318</v>
      </c>
      <c r="H40" s="27">
        <v>17442</v>
      </c>
      <c r="I40" s="27">
        <v>15266</v>
      </c>
      <c r="J40" s="27">
        <v>12265</v>
      </c>
      <c r="K40" s="28">
        <v>11297</v>
      </c>
      <c r="L40" s="27">
        <v>11158</v>
      </c>
      <c r="M40" s="27">
        <v>12887</v>
      </c>
      <c r="N40" s="27">
        <v>12128</v>
      </c>
      <c r="O40" s="28">
        <v>13013</v>
      </c>
      <c r="P40" s="27">
        <v>12359</v>
      </c>
      <c r="Q40" s="27">
        <v>14384</v>
      </c>
      <c r="R40" s="27">
        <v>13347</v>
      </c>
      <c r="S40" s="28">
        <v>13907</v>
      </c>
      <c r="T40" s="27">
        <v>13051</v>
      </c>
      <c r="U40" s="27">
        <v>12532</v>
      </c>
      <c r="V40" s="27">
        <v>13187</v>
      </c>
      <c r="W40" s="28">
        <v>10372</v>
      </c>
      <c r="X40" s="27">
        <v>10330</v>
      </c>
      <c r="Y40" s="27">
        <v>9632</v>
      </c>
      <c r="Z40" s="27">
        <v>13303</v>
      </c>
      <c r="AA40" s="28">
        <v>12230</v>
      </c>
      <c r="AB40" s="27">
        <v>12157</v>
      </c>
      <c r="AC40" s="27">
        <v>12395</v>
      </c>
      <c r="AD40" s="27">
        <v>12285</v>
      </c>
      <c r="AE40" s="28">
        <v>9519</v>
      </c>
      <c r="AF40" s="27">
        <v>9602</v>
      </c>
      <c r="AG40" s="27">
        <v>8286</v>
      </c>
      <c r="AH40" s="27">
        <v>9822</v>
      </c>
      <c r="AI40" s="28">
        <v>9131</v>
      </c>
      <c r="AJ40" s="27">
        <v>11060</v>
      </c>
      <c r="AK40" s="27">
        <v>12133</v>
      </c>
      <c r="AL40" s="27">
        <v>13213</v>
      </c>
      <c r="AM40" s="28">
        <v>12593</v>
      </c>
      <c r="AN40" s="27">
        <v>15981</v>
      </c>
      <c r="AO40" s="27">
        <v>10182</v>
      </c>
      <c r="AP40" s="27">
        <v>11661</v>
      </c>
      <c r="AQ40" s="28">
        <v>15089</v>
      </c>
      <c r="AR40" s="27">
        <v>18446</v>
      </c>
      <c r="AS40" s="27">
        <v>14371</v>
      </c>
      <c r="AT40" s="27">
        <v>20590</v>
      </c>
      <c r="AU40" s="27">
        <v>22714</v>
      </c>
      <c r="AV40" s="27">
        <v>27968</v>
      </c>
      <c r="AW40" s="27">
        <v>26534</v>
      </c>
      <c r="AX40" s="27">
        <v>29495</v>
      </c>
      <c r="AY40" s="27">
        <v>34046</v>
      </c>
      <c r="AZ40" s="27">
        <v>48016</v>
      </c>
      <c r="BA40" s="27">
        <v>29391</v>
      </c>
      <c r="BB40" s="27">
        <v>30214</v>
      </c>
      <c r="BC40" s="27">
        <v>35103</v>
      </c>
      <c r="BD40" s="27">
        <v>40768</v>
      </c>
      <c r="BE40" s="27">
        <v>37966</v>
      </c>
      <c r="BF40" s="27">
        <v>21505</v>
      </c>
      <c r="BG40" s="248">
        <v>27692</v>
      </c>
      <c r="BH40" s="248">
        <v>27477</v>
      </c>
      <c r="BI40" s="248">
        <v>30311</v>
      </c>
      <c r="BJ40" s="248">
        <v>25083</v>
      </c>
      <c r="BK40" s="248">
        <v>29423</v>
      </c>
      <c r="BM40" s="228"/>
    </row>
    <row r="41" spans="1:65" ht="27.75" customHeight="1">
      <c r="A41" s="30" t="s">
        <v>127</v>
      </c>
      <c r="B41" s="30" t="s">
        <v>128</v>
      </c>
      <c r="C41" s="24" t="s">
        <v>65</v>
      </c>
      <c r="D41" s="12">
        <v>57426</v>
      </c>
      <c r="E41" s="12">
        <v>55240</v>
      </c>
      <c r="F41" s="12">
        <v>55311</v>
      </c>
      <c r="G41" s="13">
        <v>58763</v>
      </c>
      <c r="H41" s="12">
        <v>62024</v>
      </c>
      <c r="I41" s="12">
        <v>60247</v>
      </c>
      <c r="J41" s="12">
        <v>58268</v>
      </c>
      <c r="K41" s="13">
        <v>56704</v>
      </c>
      <c r="L41" s="12">
        <v>56552</v>
      </c>
      <c r="M41" s="12">
        <v>59184</v>
      </c>
      <c r="N41" s="12">
        <v>59348</v>
      </c>
      <c r="O41" s="13">
        <v>61252</v>
      </c>
      <c r="P41" s="12">
        <v>61421</v>
      </c>
      <c r="Q41" s="12">
        <v>64418</v>
      </c>
      <c r="R41" s="12">
        <v>63915</v>
      </c>
      <c r="S41" s="13">
        <v>66205</v>
      </c>
      <c r="T41" s="12">
        <v>66168</v>
      </c>
      <c r="U41" s="12">
        <v>57468</v>
      </c>
      <c r="V41" s="12">
        <v>59857</v>
      </c>
      <c r="W41" s="13">
        <v>61296</v>
      </c>
      <c r="X41" s="12">
        <v>60874</v>
      </c>
      <c r="Y41" s="12">
        <v>60980</v>
      </c>
      <c r="Z41" s="12">
        <v>65632</v>
      </c>
      <c r="AA41" s="13">
        <v>67474</v>
      </c>
      <c r="AB41" s="12">
        <v>67320</v>
      </c>
      <c r="AC41" s="12">
        <v>67129</v>
      </c>
      <c r="AD41" s="12">
        <v>67844</v>
      </c>
      <c r="AE41" s="13">
        <v>72183</v>
      </c>
      <c r="AF41" s="12">
        <v>72187</v>
      </c>
      <c r="AG41" s="12">
        <v>71042</v>
      </c>
      <c r="AH41" s="12">
        <v>73503</v>
      </c>
      <c r="AI41" s="13">
        <v>75905</v>
      </c>
      <c r="AJ41" s="12">
        <v>78794</v>
      </c>
      <c r="AK41" s="12">
        <v>79901</v>
      </c>
      <c r="AL41" s="12">
        <v>82130</v>
      </c>
      <c r="AM41" s="13">
        <v>77650</v>
      </c>
      <c r="AN41" s="12">
        <v>80970</v>
      </c>
      <c r="AO41" s="12">
        <v>75125</v>
      </c>
      <c r="AP41" s="12">
        <v>77166</v>
      </c>
      <c r="AQ41" s="13">
        <v>81594</v>
      </c>
      <c r="AR41" s="12">
        <v>84223</v>
      </c>
      <c r="AS41" s="12">
        <v>79555</v>
      </c>
      <c r="AT41" s="12">
        <v>85977</v>
      </c>
      <c r="AU41" s="12">
        <v>89274</v>
      </c>
      <c r="AV41" s="12">
        <v>94966</v>
      </c>
      <c r="AW41" s="12">
        <v>93292</v>
      </c>
      <c r="AX41" s="12">
        <v>98164</v>
      </c>
      <c r="AY41" s="12">
        <v>105778</v>
      </c>
      <c r="AZ41" s="12">
        <v>120452</v>
      </c>
      <c r="BA41" s="12">
        <v>111049</v>
      </c>
      <c r="BB41" s="12">
        <v>113734</v>
      </c>
      <c r="BC41" s="12">
        <v>113443</v>
      </c>
      <c r="BD41" s="12">
        <v>120469</v>
      </c>
      <c r="BE41" s="12">
        <v>119193</v>
      </c>
      <c r="BF41" s="12">
        <v>104469</v>
      </c>
      <c r="BG41" s="247">
        <v>103994</v>
      </c>
      <c r="BH41" s="247">
        <v>104710</v>
      </c>
      <c r="BI41" s="247">
        <v>98322</v>
      </c>
      <c r="BJ41" s="247">
        <v>95821</v>
      </c>
      <c r="BK41" s="247">
        <v>105368</v>
      </c>
      <c r="BM41" s="228"/>
    </row>
    <row r="42" spans="1:65" ht="27.75" customHeight="1">
      <c r="A42" s="21" t="s">
        <v>129</v>
      </c>
      <c r="B42" s="21" t="s">
        <v>130</v>
      </c>
      <c r="C42" s="24" t="s">
        <v>65</v>
      </c>
      <c r="D42" s="12">
        <v>38782</v>
      </c>
      <c r="E42" s="12">
        <v>38572</v>
      </c>
      <c r="F42" s="12">
        <v>39449</v>
      </c>
      <c r="G42" s="13">
        <v>41114</v>
      </c>
      <c r="H42" s="12">
        <v>42767</v>
      </c>
      <c r="I42" s="12">
        <v>40375</v>
      </c>
      <c r="J42" s="12">
        <v>41634</v>
      </c>
      <c r="K42" s="13">
        <v>41011</v>
      </c>
      <c r="L42" s="12">
        <v>42112</v>
      </c>
      <c r="M42" s="12">
        <v>41614</v>
      </c>
      <c r="N42" s="12">
        <v>42701</v>
      </c>
      <c r="O42" s="13">
        <v>43808</v>
      </c>
      <c r="P42" s="12">
        <v>44535</v>
      </c>
      <c r="Q42" s="12">
        <v>44400</v>
      </c>
      <c r="R42" s="12">
        <v>44743</v>
      </c>
      <c r="S42" s="13">
        <v>44884</v>
      </c>
      <c r="T42" s="12">
        <v>46036</v>
      </c>
      <c r="U42" s="12">
        <v>38513</v>
      </c>
      <c r="V42" s="12">
        <v>39554</v>
      </c>
      <c r="W42" s="13">
        <v>40417</v>
      </c>
      <c r="X42" s="12">
        <v>41286</v>
      </c>
      <c r="Y42" s="12">
        <v>40522</v>
      </c>
      <c r="Z42" s="12">
        <v>41075</v>
      </c>
      <c r="AA42" s="13">
        <v>42775</v>
      </c>
      <c r="AB42" s="12">
        <v>43700</v>
      </c>
      <c r="AC42" s="12">
        <v>44202</v>
      </c>
      <c r="AD42" s="12">
        <v>45678</v>
      </c>
      <c r="AE42" s="13">
        <v>46378</v>
      </c>
      <c r="AF42" s="12">
        <v>47593</v>
      </c>
      <c r="AG42" s="12">
        <v>47945</v>
      </c>
      <c r="AH42" s="12">
        <v>48303</v>
      </c>
      <c r="AI42" s="13">
        <v>47801</v>
      </c>
      <c r="AJ42" s="12">
        <v>48374</v>
      </c>
      <c r="AK42" s="12">
        <v>49062</v>
      </c>
      <c r="AL42" s="12">
        <v>49553</v>
      </c>
      <c r="AM42" s="13">
        <v>43137</v>
      </c>
      <c r="AN42" s="12">
        <v>43743</v>
      </c>
      <c r="AO42" s="12">
        <v>42272</v>
      </c>
      <c r="AP42" s="12">
        <v>42661</v>
      </c>
      <c r="AQ42" s="13">
        <v>43501</v>
      </c>
      <c r="AR42" s="12">
        <v>44253</v>
      </c>
      <c r="AS42" s="12">
        <v>45981</v>
      </c>
      <c r="AT42" s="12">
        <v>47032</v>
      </c>
      <c r="AU42" s="12">
        <v>48291</v>
      </c>
      <c r="AV42" s="12">
        <v>49694</v>
      </c>
      <c r="AW42" s="12">
        <v>55523</v>
      </c>
      <c r="AX42" s="12">
        <v>56616</v>
      </c>
      <c r="AY42" s="12">
        <v>54383</v>
      </c>
      <c r="AZ42" s="12">
        <v>55851</v>
      </c>
      <c r="BA42" s="12">
        <v>55231</v>
      </c>
      <c r="BB42" s="12">
        <v>56658</v>
      </c>
      <c r="BC42" s="12">
        <v>47855</v>
      </c>
      <c r="BD42" s="12">
        <v>49333</v>
      </c>
      <c r="BE42" s="12">
        <v>50364</v>
      </c>
      <c r="BF42" s="12">
        <v>50362</v>
      </c>
      <c r="BG42" s="247">
        <v>45529</v>
      </c>
      <c r="BH42" s="247">
        <v>48314</v>
      </c>
      <c r="BI42" s="247">
        <v>38609</v>
      </c>
      <c r="BJ42" s="247">
        <v>39455</v>
      </c>
      <c r="BK42" s="247">
        <v>42985</v>
      </c>
      <c r="BM42" s="228"/>
    </row>
    <row r="43" spans="1:65" ht="27.75" customHeight="1">
      <c r="A43" s="21" t="s">
        <v>131</v>
      </c>
      <c r="B43" s="21" t="s">
        <v>132</v>
      </c>
      <c r="C43" s="24" t="s">
        <v>65</v>
      </c>
      <c r="D43" s="12">
        <v>7612</v>
      </c>
      <c r="E43" s="12">
        <v>7151</v>
      </c>
      <c r="F43" s="12">
        <v>7317</v>
      </c>
      <c r="G43" s="13">
        <v>7276</v>
      </c>
      <c r="H43" s="12">
        <v>7288</v>
      </c>
      <c r="I43" s="12">
        <v>7336</v>
      </c>
      <c r="J43" s="12">
        <v>7495</v>
      </c>
      <c r="K43" s="13">
        <v>8475</v>
      </c>
      <c r="L43" s="12">
        <v>8507</v>
      </c>
      <c r="M43" s="12">
        <v>9651</v>
      </c>
      <c r="N43" s="12">
        <v>9775</v>
      </c>
      <c r="O43" s="13">
        <v>9654</v>
      </c>
      <c r="P43" s="12">
        <v>9706</v>
      </c>
      <c r="Q43" s="12">
        <v>12802</v>
      </c>
      <c r="R43" s="12">
        <v>13314</v>
      </c>
      <c r="S43" s="13">
        <v>14135</v>
      </c>
      <c r="T43" s="12">
        <v>14202</v>
      </c>
      <c r="U43" s="12">
        <v>11885</v>
      </c>
      <c r="V43" s="12">
        <v>11997</v>
      </c>
      <c r="W43" s="13">
        <v>13295</v>
      </c>
      <c r="X43" s="12">
        <v>13379</v>
      </c>
      <c r="Y43" s="12">
        <v>13862</v>
      </c>
      <c r="Z43" s="12">
        <v>17372</v>
      </c>
      <c r="AA43" s="13">
        <v>17002</v>
      </c>
      <c r="AB43" s="12">
        <v>16805</v>
      </c>
      <c r="AC43" s="12">
        <v>15868</v>
      </c>
      <c r="AD43" s="12">
        <v>16204</v>
      </c>
      <c r="AE43" s="13">
        <v>16810</v>
      </c>
      <c r="AF43" s="12">
        <v>16463</v>
      </c>
      <c r="AG43" s="12">
        <v>14557</v>
      </c>
      <c r="AH43" s="12">
        <v>14684</v>
      </c>
      <c r="AI43" s="13">
        <v>15578</v>
      </c>
      <c r="AJ43" s="12">
        <v>16531</v>
      </c>
      <c r="AK43" s="12">
        <v>21312</v>
      </c>
      <c r="AL43" s="12">
        <v>21705</v>
      </c>
      <c r="AM43" s="13">
        <v>22687</v>
      </c>
      <c r="AN43" s="12">
        <v>22461</v>
      </c>
      <c r="AO43" s="12">
        <v>23828</v>
      </c>
      <c r="AP43" s="12">
        <v>23218</v>
      </c>
      <c r="AQ43" s="13">
        <v>23075</v>
      </c>
      <c r="AR43" s="12">
        <v>22307</v>
      </c>
      <c r="AS43" s="12">
        <v>20563</v>
      </c>
      <c r="AT43" s="12">
        <v>20485</v>
      </c>
      <c r="AU43" s="12">
        <v>19159</v>
      </c>
      <c r="AV43" s="12">
        <v>19029</v>
      </c>
      <c r="AW43" s="12">
        <v>16311</v>
      </c>
      <c r="AX43" s="12">
        <v>16488</v>
      </c>
      <c r="AY43" s="12">
        <v>16099</v>
      </c>
      <c r="AZ43" s="12">
        <v>19593</v>
      </c>
      <c r="BA43" s="12">
        <v>23879</v>
      </c>
      <c r="BB43" s="12">
        <v>21587</v>
      </c>
      <c r="BC43" s="12">
        <v>23378</v>
      </c>
      <c r="BD43" s="12">
        <v>23770</v>
      </c>
      <c r="BE43" s="12">
        <v>22840</v>
      </c>
      <c r="BF43" s="12">
        <v>24210</v>
      </c>
      <c r="BG43" s="247">
        <v>23749</v>
      </c>
      <c r="BH43" s="247">
        <v>23607</v>
      </c>
      <c r="BI43" s="247">
        <v>27303</v>
      </c>
      <c r="BJ43" s="247">
        <v>29710</v>
      </c>
      <c r="BK43" s="247">
        <v>29681</v>
      </c>
      <c r="BM43" s="228"/>
    </row>
    <row r="44" spans="1:65" ht="27.75" customHeight="1">
      <c r="A44" s="21" t="s">
        <v>133</v>
      </c>
      <c r="B44" s="21" t="s">
        <v>134</v>
      </c>
      <c r="C44" s="24" t="s">
        <v>65</v>
      </c>
      <c r="D44" s="12">
        <v>11032</v>
      </c>
      <c r="E44" s="12">
        <v>9517</v>
      </c>
      <c r="F44" s="12">
        <v>8546</v>
      </c>
      <c r="G44" s="13">
        <v>10373</v>
      </c>
      <c r="H44" s="12">
        <v>11969</v>
      </c>
      <c r="I44" s="12">
        <v>12536</v>
      </c>
      <c r="J44" s="12">
        <v>9139</v>
      </c>
      <c r="K44" s="13">
        <v>7217</v>
      </c>
      <c r="L44" s="12">
        <v>5933</v>
      </c>
      <c r="M44" s="12">
        <v>7919</v>
      </c>
      <c r="N44" s="12">
        <v>6872</v>
      </c>
      <c r="O44" s="13">
        <v>7790</v>
      </c>
      <c r="P44" s="12">
        <v>7180</v>
      </c>
      <c r="Q44" s="12">
        <v>7216</v>
      </c>
      <c r="R44" s="12">
        <v>5858</v>
      </c>
      <c r="S44" s="13">
        <v>7186</v>
      </c>
      <c r="T44" s="12">
        <v>5930</v>
      </c>
      <c r="U44" s="12">
        <v>7070</v>
      </c>
      <c r="V44" s="12">
        <v>8306</v>
      </c>
      <c r="W44" s="13">
        <v>7584</v>
      </c>
      <c r="X44" s="12">
        <v>6209</v>
      </c>
      <c r="Y44" s="12">
        <v>6596</v>
      </c>
      <c r="Z44" s="12">
        <v>7185</v>
      </c>
      <c r="AA44" s="13">
        <v>7697</v>
      </c>
      <c r="AB44" s="12">
        <v>6815</v>
      </c>
      <c r="AC44" s="12">
        <v>7059</v>
      </c>
      <c r="AD44" s="12">
        <v>5962</v>
      </c>
      <c r="AE44" s="13">
        <v>8995</v>
      </c>
      <c r="AF44" s="12">
        <v>8131</v>
      </c>
      <c r="AG44" s="12">
        <v>8540</v>
      </c>
      <c r="AH44" s="12">
        <v>10516</v>
      </c>
      <c r="AI44" s="13">
        <v>12526</v>
      </c>
      <c r="AJ44" s="12">
        <v>13889</v>
      </c>
      <c r="AK44" s="12">
        <v>9527</v>
      </c>
      <c r="AL44" s="12">
        <v>10872</v>
      </c>
      <c r="AM44" s="13">
        <v>11826</v>
      </c>
      <c r="AN44" s="12">
        <v>14766</v>
      </c>
      <c r="AO44" s="12">
        <v>9025</v>
      </c>
      <c r="AP44" s="12">
        <v>11287</v>
      </c>
      <c r="AQ44" s="13">
        <v>15018</v>
      </c>
      <c r="AR44" s="12">
        <v>17663</v>
      </c>
      <c r="AS44" s="12">
        <v>13011</v>
      </c>
      <c r="AT44" s="12">
        <v>18460</v>
      </c>
      <c r="AU44" s="12">
        <v>21824</v>
      </c>
      <c r="AV44" s="12">
        <v>26243</v>
      </c>
      <c r="AW44" s="12">
        <v>21458</v>
      </c>
      <c r="AX44" s="12">
        <v>25060</v>
      </c>
      <c r="AY44" s="12">
        <v>35296</v>
      </c>
      <c r="AZ44" s="12">
        <v>45008</v>
      </c>
      <c r="BA44" s="12">
        <v>31939</v>
      </c>
      <c r="BB44" s="12">
        <v>35489</v>
      </c>
      <c r="BC44" s="12">
        <v>42210</v>
      </c>
      <c r="BD44" s="12">
        <v>47366</v>
      </c>
      <c r="BE44" s="12">
        <v>45989</v>
      </c>
      <c r="BF44" s="12">
        <v>29897</v>
      </c>
      <c r="BG44" s="247">
        <v>34716</v>
      </c>
      <c r="BH44" s="247">
        <v>32789</v>
      </c>
      <c r="BI44" s="247">
        <v>32410</v>
      </c>
      <c r="BJ44" s="247">
        <v>26656</v>
      </c>
      <c r="BK44" s="247">
        <v>32702</v>
      </c>
      <c r="BM44" s="228"/>
    </row>
    <row r="45" spans="1:65" ht="27.75" customHeight="1">
      <c r="A45" s="21" t="s">
        <v>135</v>
      </c>
      <c r="B45" s="21" t="s">
        <v>136</v>
      </c>
      <c r="C45" s="24" t="s">
        <v>65</v>
      </c>
      <c r="D45" s="12">
        <v>18644</v>
      </c>
      <c r="E45" s="12">
        <v>16669</v>
      </c>
      <c r="F45" s="12">
        <v>15862</v>
      </c>
      <c r="G45" s="13">
        <v>17649</v>
      </c>
      <c r="H45" s="12">
        <v>19258</v>
      </c>
      <c r="I45" s="12">
        <v>19873</v>
      </c>
      <c r="J45" s="12">
        <v>16634</v>
      </c>
      <c r="K45" s="13">
        <v>15692</v>
      </c>
      <c r="L45" s="12">
        <v>14440</v>
      </c>
      <c r="M45" s="12">
        <v>17570</v>
      </c>
      <c r="N45" s="12">
        <v>16647</v>
      </c>
      <c r="O45" s="13">
        <v>17444</v>
      </c>
      <c r="P45" s="12">
        <v>16886</v>
      </c>
      <c r="Q45" s="12">
        <v>20018</v>
      </c>
      <c r="R45" s="12">
        <v>19172</v>
      </c>
      <c r="S45" s="13">
        <v>21321</v>
      </c>
      <c r="T45" s="12">
        <v>20132</v>
      </c>
      <c r="U45" s="12">
        <v>18955</v>
      </c>
      <c r="V45" s="12">
        <v>20303</v>
      </c>
      <c r="W45" s="13">
        <v>20879</v>
      </c>
      <c r="X45" s="12">
        <v>19588</v>
      </c>
      <c r="Y45" s="12">
        <v>20458</v>
      </c>
      <c r="Z45" s="12">
        <v>24557</v>
      </c>
      <c r="AA45" s="13">
        <v>24699</v>
      </c>
      <c r="AB45" s="12">
        <v>23620</v>
      </c>
      <c r="AC45" s="12">
        <v>22927</v>
      </c>
      <c r="AD45" s="12">
        <v>22166</v>
      </c>
      <c r="AE45" s="13">
        <v>25805</v>
      </c>
      <c r="AF45" s="12">
        <v>24594</v>
      </c>
      <c r="AG45" s="12">
        <v>23097</v>
      </c>
      <c r="AH45" s="12">
        <v>25200</v>
      </c>
      <c r="AI45" s="13">
        <v>28104</v>
      </c>
      <c r="AJ45" s="12">
        <v>30420</v>
      </c>
      <c r="AK45" s="12">
        <v>30839</v>
      </c>
      <c r="AL45" s="12">
        <v>32577</v>
      </c>
      <c r="AM45" s="13">
        <v>34513</v>
      </c>
      <c r="AN45" s="12">
        <v>37227</v>
      </c>
      <c r="AO45" s="12">
        <v>32853</v>
      </c>
      <c r="AP45" s="12">
        <v>34505</v>
      </c>
      <c r="AQ45" s="13">
        <v>38093</v>
      </c>
      <c r="AR45" s="12">
        <v>39970</v>
      </c>
      <c r="AS45" s="12">
        <v>33574</v>
      </c>
      <c r="AT45" s="12">
        <v>38945</v>
      </c>
      <c r="AU45" s="12">
        <v>40983</v>
      </c>
      <c r="AV45" s="12">
        <v>45272</v>
      </c>
      <c r="AW45" s="12">
        <v>37769</v>
      </c>
      <c r="AX45" s="12">
        <v>41548</v>
      </c>
      <c r="AY45" s="12">
        <v>51395</v>
      </c>
      <c r="AZ45" s="12">
        <v>64601</v>
      </c>
      <c r="BA45" s="12">
        <v>55818</v>
      </c>
      <c r="BB45" s="12">
        <v>57076</v>
      </c>
      <c r="BC45" s="12">
        <v>65588</v>
      </c>
      <c r="BD45" s="12">
        <v>71136</v>
      </c>
      <c r="BE45" s="12">
        <v>68829</v>
      </c>
      <c r="BF45" s="12">
        <v>54107</v>
      </c>
      <c r="BG45" s="247">
        <v>58465</v>
      </c>
      <c r="BH45" s="247">
        <v>56396</v>
      </c>
      <c r="BI45" s="247">
        <v>59713</v>
      </c>
      <c r="BJ45" s="247">
        <v>56366</v>
      </c>
      <c r="BK45" s="247">
        <v>62383</v>
      </c>
      <c r="BM45" s="228"/>
    </row>
    <row r="46" spans="1:65" ht="27.75" customHeight="1">
      <c r="A46" s="31" t="s">
        <v>137</v>
      </c>
      <c r="B46" s="30" t="s">
        <v>138</v>
      </c>
      <c r="C46" s="24" t="s">
        <v>65</v>
      </c>
      <c r="D46" s="12">
        <v>57426</v>
      </c>
      <c r="E46" s="12">
        <v>55240</v>
      </c>
      <c r="F46" s="12">
        <v>55311</v>
      </c>
      <c r="G46" s="13">
        <v>58763</v>
      </c>
      <c r="H46" s="12">
        <v>62024</v>
      </c>
      <c r="I46" s="12">
        <v>60247</v>
      </c>
      <c r="J46" s="12">
        <v>58268</v>
      </c>
      <c r="K46" s="13">
        <v>56704</v>
      </c>
      <c r="L46" s="12">
        <v>56552</v>
      </c>
      <c r="M46" s="12">
        <v>59184</v>
      </c>
      <c r="N46" s="12">
        <v>59348</v>
      </c>
      <c r="O46" s="13">
        <v>61252</v>
      </c>
      <c r="P46" s="12">
        <v>61421</v>
      </c>
      <c r="Q46" s="12">
        <v>64418</v>
      </c>
      <c r="R46" s="12">
        <v>63915</v>
      </c>
      <c r="S46" s="13">
        <v>66205</v>
      </c>
      <c r="T46" s="12">
        <v>66168</v>
      </c>
      <c r="U46" s="12">
        <v>57468</v>
      </c>
      <c r="V46" s="12">
        <v>59857</v>
      </c>
      <c r="W46" s="13">
        <v>61296</v>
      </c>
      <c r="X46" s="12">
        <v>60874</v>
      </c>
      <c r="Y46" s="12">
        <v>60980</v>
      </c>
      <c r="Z46" s="12">
        <v>65632</v>
      </c>
      <c r="AA46" s="13">
        <v>67474</v>
      </c>
      <c r="AB46" s="12">
        <v>67320</v>
      </c>
      <c r="AC46" s="12">
        <v>67129</v>
      </c>
      <c r="AD46" s="12">
        <v>67844</v>
      </c>
      <c r="AE46" s="13">
        <v>72183</v>
      </c>
      <c r="AF46" s="12">
        <v>72187</v>
      </c>
      <c r="AG46" s="12">
        <v>71042</v>
      </c>
      <c r="AH46" s="12">
        <v>73503</v>
      </c>
      <c r="AI46" s="13">
        <v>75905</v>
      </c>
      <c r="AJ46" s="12">
        <v>78794</v>
      </c>
      <c r="AK46" s="12">
        <v>79901</v>
      </c>
      <c r="AL46" s="12">
        <v>82130</v>
      </c>
      <c r="AM46" s="13">
        <v>77650</v>
      </c>
      <c r="AN46" s="12">
        <v>80970</v>
      </c>
      <c r="AO46" s="12">
        <v>75125</v>
      </c>
      <c r="AP46" s="12">
        <v>77166</v>
      </c>
      <c r="AQ46" s="13">
        <v>81594</v>
      </c>
      <c r="AR46" s="12">
        <v>84223</v>
      </c>
      <c r="AS46" s="12">
        <v>79555</v>
      </c>
      <c r="AT46" s="12">
        <v>85977</v>
      </c>
      <c r="AU46" s="12">
        <v>89274</v>
      </c>
      <c r="AV46" s="12">
        <v>94966</v>
      </c>
      <c r="AW46" s="12">
        <v>93292</v>
      </c>
      <c r="AX46" s="12">
        <v>98164</v>
      </c>
      <c r="AY46" s="12">
        <v>105778</v>
      </c>
      <c r="AZ46" s="12">
        <v>120452</v>
      </c>
      <c r="BA46" s="12">
        <v>111049</v>
      </c>
      <c r="BB46" s="12">
        <v>113734</v>
      </c>
      <c r="BC46" s="12">
        <v>113443</v>
      </c>
      <c r="BD46" s="12">
        <v>120469</v>
      </c>
      <c r="BE46" s="12">
        <v>119193</v>
      </c>
      <c r="BF46" s="12">
        <v>104469</v>
      </c>
      <c r="BG46" s="247">
        <v>103994</v>
      </c>
      <c r="BH46" s="247">
        <v>104710</v>
      </c>
      <c r="BI46" s="247">
        <v>98322</v>
      </c>
      <c r="BJ46" s="247">
        <v>95821</v>
      </c>
      <c r="BK46" s="247">
        <v>105368</v>
      </c>
      <c r="BM46" s="228"/>
    </row>
    <row r="47" spans="1:65" ht="27.75" customHeight="1">
      <c r="A47" s="18" t="s">
        <v>139</v>
      </c>
      <c r="B47" s="18" t="s">
        <v>140</v>
      </c>
      <c r="C47" s="23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</row>
    <row r="48" spans="1:65" ht="27.75" customHeight="1">
      <c r="A48" s="22" t="s">
        <v>141</v>
      </c>
      <c r="B48" s="22" t="s">
        <v>142</v>
      </c>
      <c r="C48" s="24" t="s">
        <v>65</v>
      </c>
      <c r="D48" s="12">
        <v>659</v>
      </c>
      <c r="E48" s="12">
        <v>1325</v>
      </c>
      <c r="F48" s="12">
        <v>1975</v>
      </c>
      <c r="G48" s="13">
        <v>2711</v>
      </c>
      <c r="H48" s="12">
        <v>713</v>
      </c>
      <c r="I48" s="12">
        <v>1433</v>
      </c>
      <c r="J48" s="12">
        <v>2168</v>
      </c>
      <c r="K48" s="13">
        <v>2932</v>
      </c>
      <c r="L48" s="12">
        <v>734</v>
      </c>
      <c r="M48" s="12">
        <v>1529</v>
      </c>
      <c r="N48" s="12">
        <v>2231</v>
      </c>
      <c r="O48" s="13">
        <v>3329</v>
      </c>
      <c r="P48" s="12">
        <v>745</v>
      </c>
      <c r="Q48" s="12">
        <v>1547</v>
      </c>
      <c r="R48" s="12">
        <v>2350</v>
      </c>
      <c r="S48" s="13">
        <v>3197</v>
      </c>
      <c r="T48" s="12">
        <v>818</v>
      </c>
      <c r="U48" s="12">
        <v>10500</v>
      </c>
      <c r="V48" s="12">
        <v>11076</v>
      </c>
      <c r="W48" s="13">
        <v>11817</v>
      </c>
      <c r="X48" s="12">
        <v>699</v>
      </c>
      <c r="Y48" s="12">
        <v>2192</v>
      </c>
      <c r="Z48" s="12">
        <v>2941</v>
      </c>
      <c r="AA48" s="13">
        <v>3864</v>
      </c>
      <c r="AB48" s="12">
        <v>748</v>
      </c>
      <c r="AC48" s="12">
        <v>1513</v>
      </c>
      <c r="AD48" s="12">
        <v>2291</v>
      </c>
      <c r="AE48" s="13">
        <v>4098</v>
      </c>
      <c r="AF48" s="12">
        <v>899</v>
      </c>
      <c r="AG48" s="12">
        <v>1844</v>
      </c>
      <c r="AH48" s="12">
        <v>2778</v>
      </c>
      <c r="AI48" s="13">
        <v>3893</v>
      </c>
      <c r="AJ48" s="12">
        <v>939</v>
      </c>
      <c r="AK48" s="12">
        <v>1949</v>
      </c>
      <c r="AL48" s="12">
        <v>3005</v>
      </c>
      <c r="AM48" s="13">
        <v>11316</v>
      </c>
      <c r="AN48" s="12">
        <v>996</v>
      </c>
      <c r="AO48" s="12">
        <v>2534</v>
      </c>
      <c r="AP48" s="12">
        <v>3611</v>
      </c>
      <c r="AQ48" s="13">
        <v>4558</v>
      </c>
      <c r="AR48" s="12">
        <v>1042</v>
      </c>
      <c r="AS48" s="12">
        <v>2096</v>
      </c>
      <c r="AT48" s="12">
        <v>3234</v>
      </c>
      <c r="AU48" s="12">
        <v>4412</v>
      </c>
      <c r="AV48" s="12">
        <v>1065</v>
      </c>
      <c r="AW48" s="12">
        <v>2138</v>
      </c>
      <c r="AX48" s="12">
        <v>3259</v>
      </c>
      <c r="AY48" s="12">
        <v>4362</v>
      </c>
      <c r="AZ48" s="12">
        <v>1084</v>
      </c>
      <c r="BA48" s="12">
        <v>2323</v>
      </c>
      <c r="BB48" s="12">
        <v>3575</v>
      </c>
      <c r="BC48" s="12">
        <v>13455</v>
      </c>
      <c r="BD48" s="12">
        <v>1128</v>
      </c>
      <c r="BE48" s="12">
        <v>2281</v>
      </c>
      <c r="BF48" s="12">
        <v>3442</v>
      </c>
      <c r="BG48" s="12">
        <v>12279</v>
      </c>
      <c r="BH48" s="247">
        <v>1050</v>
      </c>
      <c r="BI48" s="247">
        <v>11168</v>
      </c>
      <c r="BJ48" s="247">
        <v>12314</v>
      </c>
      <c r="BK48" s="247">
        <v>13883</v>
      </c>
      <c r="BM48" s="228"/>
    </row>
    <row r="49" spans="1:65" ht="27.75" customHeight="1">
      <c r="A49" s="21" t="s">
        <v>143</v>
      </c>
      <c r="B49" s="21" t="s">
        <v>144</v>
      </c>
      <c r="C49" s="24" t="s">
        <v>65</v>
      </c>
      <c r="D49" s="12">
        <v>722</v>
      </c>
      <c r="E49" s="12">
        <v>2950</v>
      </c>
      <c r="F49" s="12">
        <v>4556</v>
      </c>
      <c r="G49" s="13">
        <v>6942</v>
      </c>
      <c r="H49" s="12">
        <v>2377</v>
      </c>
      <c r="I49" s="12">
        <v>4397</v>
      </c>
      <c r="J49" s="12">
        <v>5990</v>
      </c>
      <c r="K49" s="13">
        <v>7411</v>
      </c>
      <c r="L49" s="12">
        <v>1377</v>
      </c>
      <c r="M49" s="12">
        <v>3264</v>
      </c>
      <c r="N49" s="12">
        <v>5797</v>
      </c>
      <c r="O49" s="13">
        <v>7941</v>
      </c>
      <c r="P49" s="12">
        <v>889</v>
      </c>
      <c r="Q49" s="12">
        <v>1584</v>
      </c>
      <c r="R49" s="12">
        <v>4433</v>
      </c>
      <c r="S49" s="13">
        <v>6333</v>
      </c>
      <c r="T49" s="12">
        <v>1361</v>
      </c>
      <c r="U49" s="12">
        <v>3069</v>
      </c>
      <c r="V49" s="12">
        <v>5217</v>
      </c>
      <c r="W49" s="13">
        <v>6777</v>
      </c>
      <c r="X49" s="12">
        <v>1068</v>
      </c>
      <c r="Y49" s="12">
        <v>2857</v>
      </c>
      <c r="Z49" s="12">
        <v>4791</v>
      </c>
      <c r="AA49" s="13">
        <v>6391</v>
      </c>
      <c r="AB49" s="12">
        <v>1637</v>
      </c>
      <c r="AC49" s="12">
        <v>3282</v>
      </c>
      <c r="AD49" s="12">
        <v>5245</v>
      </c>
      <c r="AE49" s="13">
        <v>7934</v>
      </c>
      <c r="AF49" s="12">
        <v>1681</v>
      </c>
      <c r="AG49" s="12">
        <v>2683</v>
      </c>
      <c r="AH49" s="12">
        <v>2668</v>
      </c>
      <c r="AI49" s="13">
        <v>5102</v>
      </c>
      <c r="AJ49" s="12">
        <v>727</v>
      </c>
      <c r="AK49" s="12">
        <v>3193</v>
      </c>
      <c r="AL49" s="12">
        <v>4765</v>
      </c>
      <c r="AM49" s="13">
        <v>6820</v>
      </c>
      <c r="AN49" s="12">
        <v>218</v>
      </c>
      <c r="AO49" s="12">
        <v>5309</v>
      </c>
      <c r="AP49" s="12">
        <v>8175</v>
      </c>
      <c r="AQ49" s="13">
        <v>10256</v>
      </c>
      <c r="AR49" s="12">
        <v>-398</v>
      </c>
      <c r="AS49" s="12">
        <v>3290</v>
      </c>
      <c r="AT49" s="12">
        <v>7805</v>
      </c>
      <c r="AU49" s="12">
        <v>7439</v>
      </c>
      <c r="AV49" s="174">
        <v>1281</v>
      </c>
      <c r="AW49" s="12">
        <v>5015</v>
      </c>
      <c r="AX49" s="12">
        <v>8539</v>
      </c>
      <c r="AY49" s="12">
        <v>11609</v>
      </c>
      <c r="AZ49" s="12">
        <v>-6828</v>
      </c>
      <c r="BA49" s="12">
        <v>339</v>
      </c>
      <c r="BB49" s="12">
        <v>9531</v>
      </c>
      <c r="BC49" s="12">
        <v>3269</v>
      </c>
      <c r="BD49" s="12">
        <v>-2339</v>
      </c>
      <c r="BE49" s="12">
        <v>6105</v>
      </c>
      <c r="BF49" s="12">
        <v>14619</v>
      </c>
      <c r="BG49" s="12">
        <v>10806</v>
      </c>
      <c r="BH49" s="247">
        <v>4738</v>
      </c>
      <c r="BI49" s="247">
        <v>12133</v>
      </c>
      <c r="BJ49" s="247">
        <v>13448</v>
      </c>
      <c r="BK49" s="247">
        <v>13486</v>
      </c>
      <c r="BM49" s="228"/>
    </row>
    <row r="50" spans="1:65" ht="27.75" customHeight="1">
      <c r="A50" s="21" t="s">
        <v>145</v>
      </c>
      <c r="B50" s="21" t="s">
        <v>146</v>
      </c>
      <c r="C50" s="24" t="s">
        <v>65</v>
      </c>
      <c r="D50" s="12">
        <v>-1401</v>
      </c>
      <c r="E50" s="12">
        <v>-2166</v>
      </c>
      <c r="F50" s="12">
        <v>-3041</v>
      </c>
      <c r="G50" s="13">
        <v>-3327</v>
      </c>
      <c r="H50" s="12">
        <v>-1251</v>
      </c>
      <c r="I50" s="12">
        <v>-100</v>
      </c>
      <c r="J50" s="12">
        <v>-1254</v>
      </c>
      <c r="K50" s="13">
        <v>-2519</v>
      </c>
      <c r="L50" s="12">
        <v>-1299</v>
      </c>
      <c r="M50" s="12">
        <v>-2772</v>
      </c>
      <c r="N50" s="12">
        <v>-4306</v>
      </c>
      <c r="O50" s="13">
        <v>-5717</v>
      </c>
      <c r="P50" s="12">
        <v>-1876</v>
      </c>
      <c r="Q50" s="12">
        <v>-5050</v>
      </c>
      <c r="R50" s="12">
        <v>-4635</v>
      </c>
      <c r="S50" s="13">
        <v>-6382</v>
      </c>
      <c r="T50" s="12">
        <v>-2433</v>
      </c>
      <c r="U50" s="12">
        <v>-4066</v>
      </c>
      <c r="V50" s="12">
        <v>-6019</v>
      </c>
      <c r="W50" s="13">
        <v>-8594</v>
      </c>
      <c r="X50" s="12">
        <v>-2522</v>
      </c>
      <c r="Y50" s="12">
        <v>-4601</v>
      </c>
      <c r="Z50" s="12">
        <v>-6436</v>
      </c>
      <c r="AA50" s="13">
        <v>-10656</v>
      </c>
      <c r="AB50" s="12">
        <v>425</v>
      </c>
      <c r="AC50" s="12">
        <v>-591</v>
      </c>
      <c r="AD50" s="12">
        <v>-1970</v>
      </c>
      <c r="AE50" s="13">
        <v>-7775</v>
      </c>
      <c r="AF50" s="12">
        <v>-1818</v>
      </c>
      <c r="AG50" s="12">
        <v>-2905</v>
      </c>
      <c r="AH50" s="12">
        <v>-4339</v>
      </c>
      <c r="AI50" s="13">
        <v>-6465</v>
      </c>
      <c r="AJ50" s="12">
        <v>-1873</v>
      </c>
      <c r="AK50" s="12">
        <v>-3186</v>
      </c>
      <c r="AL50" s="12">
        <v>-4851</v>
      </c>
      <c r="AM50" s="13">
        <v>-6865</v>
      </c>
      <c r="AN50" s="12">
        <v>-2263</v>
      </c>
      <c r="AO50" s="12">
        <v>-3449</v>
      </c>
      <c r="AP50" s="12">
        <v>-4682</v>
      </c>
      <c r="AQ50" s="13">
        <v>-6037</v>
      </c>
      <c r="AR50" s="12">
        <v>-845</v>
      </c>
      <c r="AS50" s="12">
        <v>-2076</v>
      </c>
      <c r="AT50" s="12">
        <v>-3054</v>
      </c>
      <c r="AU50" s="12">
        <v>-4367</v>
      </c>
      <c r="AV50" s="12">
        <v>-913</v>
      </c>
      <c r="AW50" s="12">
        <v>-2720</v>
      </c>
      <c r="AX50" s="12">
        <v>-4642</v>
      </c>
      <c r="AY50" s="12">
        <v>-7296</v>
      </c>
      <c r="AZ50" s="12">
        <v>-1645</v>
      </c>
      <c r="BA50" s="12">
        <v>-5491</v>
      </c>
      <c r="BB50" s="12">
        <v>-8195</v>
      </c>
      <c r="BC50" s="12">
        <v>-11451</v>
      </c>
      <c r="BD50" s="12">
        <v>-2140</v>
      </c>
      <c r="BE50" s="12">
        <v>-4702</v>
      </c>
      <c r="BF50" s="12">
        <v>-7394</v>
      </c>
      <c r="BG50" s="12">
        <v>-10300</v>
      </c>
      <c r="BH50" s="247">
        <v>-1910</v>
      </c>
      <c r="BI50" s="247">
        <v>-4200</v>
      </c>
      <c r="BJ50" s="247">
        <v>-7171</v>
      </c>
      <c r="BK50" s="247">
        <v>-11406</v>
      </c>
      <c r="BM50" s="228"/>
    </row>
    <row r="51" spans="1:65" ht="27.75" customHeight="1">
      <c r="A51" s="21" t="s">
        <v>147</v>
      </c>
      <c r="B51" s="21" t="s">
        <v>148</v>
      </c>
      <c r="C51" s="24" t="s">
        <v>65</v>
      </c>
      <c r="D51" s="12">
        <v>639</v>
      </c>
      <c r="E51" s="12">
        <v>-678</v>
      </c>
      <c r="F51" s="12">
        <v>-1895</v>
      </c>
      <c r="G51" s="13">
        <v>-2311</v>
      </c>
      <c r="H51" s="12">
        <v>121</v>
      </c>
      <c r="I51" s="12">
        <v>-313</v>
      </c>
      <c r="J51" s="12">
        <v>-3948</v>
      </c>
      <c r="K51" s="13">
        <v>-4143</v>
      </c>
      <c r="L51" s="12">
        <v>-343</v>
      </c>
      <c r="M51" s="12">
        <v>748</v>
      </c>
      <c r="N51" s="12">
        <v>-1148</v>
      </c>
      <c r="O51" s="13">
        <v>-1066</v>
      </c>
      <c r="P51" s="12">
        <v>160</v>
      </c>
      <c r="Q51" s="12">
        <v>2093</v>
      </c>
      <c r="R51" s="12">
        <v>189</v>
      </c>
      <c r="S51" s="13">
        <v>284</v>
      </c>
      <c r="T51" s="12">
        <v>-150</v>
      </c>
      <c r="U51" s="12">
        <v>-273</v>
      </c>
      <c r="V51" s="12">
        <v>-299</v>
      </c>
      <c r="W51" s="13">
        <v>-1265</v>
      </c>
      <c r="X51" s="12">
        <v>-20</v>
      </c>
      <c r="Y51" s="12">
        <v>354</v>
      </c>
      <c r="Z51" s="12">
        <v>3928</v>
      </c>
      <c r="AA51" s="13">
        <v>3830</v>
      </c>
      <c r="AB51" s="12">
        <v>-80</v>
      </c>
      <c r="AC51" s="12">
        <v>-242</v>
      </c>
      <c r="AD51" s="12">
        <v>-340</v>
      </c>
      <c r="AE51" s="13">
        <v>-274</v>
      </c>
      <c r="AF51" s="12">
        <v>-60</v>
      </c>
      <c r="AG51" s="12">
        <v>-1122</v>
      </c>
      <c r="AH51" s="12">
        <v>445</v>
      </c>
      <c r="AI51" s="13">
        <v>91</v>
      </c>
      <c r="AJ51" s="12">
        <v>1103</v>
      </c>
      <c r="AK51" s="12">
        <v>1</v>
      </c>
      <c r="AL51" s="12">
        <v>546</v>
      </c>
      <c r="AM51" s="13">
        <v>77</v>
      </c>
      <c r="AN51" s="12">
        <v>2748</v>
      </c>
      <c r="AO51" s="12">
        <v>-1153</v>
      </c>
      <c r="AP51" s="12">
        <v>-1463</v>
      </c>
      <c r="AQ51" s="13">
        <v>-1357</v>
      </c>
      <c r="AR51" s="12">
        <v>-36</v>
      </c>
      <c r="AS51" s="12">
        <v>12</v>
      </c>
      <c r="AT51" s="12">
        <v>-677</v>
      </c>
      <c r="AU51" s="12">
        <v>-528</v>
      </c>
      <c r="AV51" s="12">
        <v>-978</v>
      </c>
      <c r="AW51" s="12">
        <v>1928</v>
      </c>
      <c r="AX51" s="12">
        <v>1177</v>
      </c>
      <c r="AY51" s="12">
        <v>841</v>
      </c>
      <c r="AZ51" s="12">
        <v>5347</v>
      </c>
      <c r="BA51" s="12">
        <v>3633</v>
      </c>
      <c r="BB51" s="12">
        <v>-260</v>
      </c>
      <c r="BC51" s="12">
        <v>2328</v>
      </c>
      <c r="BD51" s="12">
        <v>2769</v>
      </c>
      <c r="BE51" s="12">
        <v>-3786</v>
      </c>
      <c r="BF51" s="12">
        <v>-4384</v>
      </c>
      <c r="BG51" s="12">
        <v>-2176</v>
      </c>
      <c r="BH51" s="247">
        <v>-1576</v>
      </c>
      <c r="BI51" s="247">
        <v>1834</v>
      </c>
      <c r="BJ51" s="247">
        <v>3022</v>
      </c>
      <c r="BK51" s="247">
        <v>4366</v>
      </c>
      <c r="BM51" s="228"/>
    </row>
    <row r="52" spans="1:65" ht="27.75" customHeight="1">
      <c r="A52" s="21" t="s">
        <v>149</v>
      </c>
      <c r="B52" s="21" t="s">
        <v>150</v>
      </c>
      <c r="C52" s="24" t="s">
        <v>65</v>
      </c>
      <c r="D52" s="12">
        <v>2737</v>
      </c>
      <c r="E52" s="12">
        <v>2737</v>
      </c>
      <c r="F52" s="12">
        <v>2737</v>
      </c>
      <c r="G52" s="13">
        <v>2737</v>
      </c>
      <c r="H52" s="12">
        <v>4041</v>
      </c>
      <c r="I52" s="12">
        <v>4041</v>
      </c>
      <c r="J52" s="12">
        <v>4041</v>
      </c>
      <c r="K52" s="13">
        <v>4041</v>
      </c>
      <c r="L52" s="12">
        <v>4790</v>
      </c>
      <c r="M52" s="12">
        <v>4790</v>
      </c>
      <c r="N52" s="12">
        <v>4790</v>
      </c>
      <c r="O52" s="13">
        <v>4790</v>
      </c>
      <c r="P52" s="12">
        <v>5948</v>
      </c>
      <c r="Q52" s="12">
        <v>5948</v>
      </c>
      <c r="R52" s="12">
        <v>5948</v>
      </c>
      <c r="S52" s="13">
        <v>5948</v>
      </c>
      <c r="T52" s="12">
        <v>6183</v>
      </c>
      <c r="U52" s="12">
        <v>6183</v>
      </c>
      <c r="V52" s="12">
        <v>6183</v>
      </c>
      <c r="W52" s="13">
        <v>6183</v>
      </c>
      <c r="X52" s="12">
        <v>3101</v>
      </c>
      <c r="Y52" s="12">
        <v>3101</v>
      </c>
      <c r="Z52" s="12">
        <v>3101</v>
      </c>
      <c r="AA52" s="13">
        <v>3101</v>
      </c>
      <c r="AB52" s="12">
        <v>2666</v>
      </c>
      <c r="AC52" s="12">
        <v>2666</v>
      </c>
      <c r="AD52" s="12">
        <v>2666</v>
      </c>
      <c r="AE52" s="13">
        <v>2666</v>
      </c>
      <c r="AF52" s="12">
        <v>2551</v>
      </c>
      <c r="AG52" s="12">
        <v>2551</v>
      </c>
      <c r="AH52" s="12">
        <v>2551</v>
      </c>
      <c r="AI52" s="13">
        <v>2551</v>
      </c>
      <c r="AJ52" s="12">
        <v>1279</v>
      </c>
      <c r="AK52" s="12">
        <v>1279</v>
      </c>
      <c r="AL52" s="12">
        <v>1279</v>
      </c>
      <c r="AM52" s="13">
        <v>1279</v>
      </c>
      <c r="AN52" s="12">
        <v>1311</v>
      </c>
      <c r="AO52" s="12">
        <v>1311</v>
      </c>
      <c r="AP52" s="12">
        <v>1311</v>
      </c>
      <c r="AQ52" s="13">
        <v>1311</v>
      </c>
      <c r="AR52" s="12">
        <v>4173</v>
      </c>
      <c r="AS52" s="12">
        <v>4173</v>
      </c>
      <c r="AT52" s="12">
        <v>4173</v>
      </c>
      <c r="AU52" s="12">
        <v>4189</v>
      </c>
      <c r="AV52" s="174">
        <v>6733</v>
      </c>
      <c r="AW52" s="12">
        <v>6733</v>
      </c>
      <c r="AX52" s="12">
        <v>6733</v>
      </c>
      <c r="AY52" s="12">
        <v>6733</v>
      </c>
      <c r="AZ52" s="12">
        <v>11887</v>
      </c>
      <c r="BA52" s="12">
        <v>11887</v>
      </c>
      <c r="BB52" s="12">
        <v>11887</v>
      </c>
      <c r="BC52" s="12">
        <v>11887</v>
      </c>
      <c r="BD52" s="12">
        <v>6033</v>
      </c>
      <c r="BE52" s="12">
        <v>6033</v>
      </c>
      <c r="BF52" s="12">
        <v>6033</v>
      </c>
      <c r="BG52" s="12">
        <v>6033</v>
      </c>
      <c r="BH52" s="247">
        <v>4363</v>
      </c>
      <c r="BI52" s="247">
        <v>4363</v>
      </c>
      <c r="BJ52" s="247">
        <v>4363</v>
      </c>
      <c r="BK52" s="247">
        <v>4363</v>
      </c>
      <c r="BM52" s="228"/>
    </row>
    <row r="53" spans="1:65" ht="27.75" customHeight="1">
      <c r="A53" s="31" t="s">
        <v>151</v>
      </c>
      <c r="B53" s="30" t="s">
        <v>152</v>
      </c>
      <c r="C53" s="24" t="s">
        <v>65</v>
      </c>
      <c r="D53" s="12">
        <v>2697</v>
      </c>
      <c r="E53" s="12">
        <v>2843</v>
      </c>
      <c r="F53" s="12">
        <v>2357</v>
      </c>
      <c r="G53" s="13">
        <v>4041</v>
      </c>
      <c r="H53" s="12">
        <v>5287</v>
      </c>
      <c r="I53" s="12">
        <v>8024</v>
      </c>
      <c r="J53" s="12">
        <v>4829</v>
      </c>
      <c r="K53" s="13">
        <v>4790</v>
      </c>
      <c r="L53" s="12">
        <v>4525</v>
      </c>
      <c r="M53" s="12">
        <v>6030</v>
      </c>
      <c r="N53" s="12">
        <v>5133</v>
      </c>
      <c r="O53" s="13">
        <v>5948</v>
      </c>
      <c r="P53" s="12">
        <v>5121</v>
      </c>
      <c r="Q53" s="12">
        <v>4575</v>
      </c>
      <c r="R53" s="12">
        <v>5935</v>
      </c>
      <c r="S53" s="13">
        <v>6183</v>
      </c>
      <c r="T53" s="12">
        <v>4961</v>
      </c>
      <c r="U53" s="12">
        <v>4913</v>
      </c>
      <c r="V53" s="12">
        <v>5082</v>
      </c>
      <c r="W53" s="13">
        <v>3101</v>
      </c>
      <c r="X53" s="12">
        <v>1627</v>
      </c>
      <c r="Y53" s="12">
        <v>1711</v>
      </c>
      <c r="Z53" s="12">
        <v>5384</v>
      </c>
      <c r="AA53" s="13">
        <v>2666</v>
      </c>
      <c r="AB53" s="12">
        <v>4648</v>
      </c>
      <c r="AC53" s="12">
        <v>5115</v>
      </c>
      <c r="AD53" s="12">
        <v>5601</v>
      </c>
      <c r="AE53" s="13">
        <v>2551</v>
      </c>
      <c r="AF53" s="12">
        <v>2354</v>
      </c>
      <c r="AG53" s="12">
        <v>1207</v>
      </c>
      <c r="AH53" s="12">
        <v>1325</v>
      </c>
      <c r="AI53" s="13">
        <v>1279</v>
      </c>
      <c r="AJ53" s="12">
        <v>1236</v>
      </c>
      <c r="AK53" s="12">
        <v>1287</v>
      </c>
      <c r="AL53" s="12">
        <v>1739</v>
      </c>
      <c r="AM53" s="13">
        <v>1311</v>
      </c>
      <c r="AN53" s="12">
        <v>2014</v>
      </c>
      <c r="AO53" s="12">
        <v>2018</v>
      </c>
      <c r="AP53" s="12">
        <v>3341</v>
      </c>
      <c r="AQ53" s="13">
        <v>4173</v>
      </c>
      <c r="AR53" s="12">
        <v>2894</v>
      </c>
      <c r="AS53" s="12">
        <v>5399</v>
      </c>
      <c r="AT53" s="12">
        <v>8247</v>
      </c>
      <c r="AU53" s="12">
        <v>6733</v>
      </c>
      <c r="AV53" s="12">
        <v>6147</v>
      </c>
      <c r="AW53" s="12">
        <v>10935</v>
      </c>
      <c r="AX53" s="12">
        <v>11798</v>
      </c>
      <c r="AY53" s="12">
        <v>11887</v>
      </c>
      <c r="AZ53" s="12">
        <v>8761</v>
      </c>
      <c r="BA53" s="12">
        <v>10368</v>
      </c>
      <c r="BB53" s="12">
        <v>12963</v>
      </c>
      <c r="BC53" s="12">
        <v>6033</v>
      </c>
      <c r="BD53" s="12">
        <v>4323</v>
      </c>
      <c r="BE53" s="12">
        <v>3650</v>
      </c>
      <c r="BF53" s="12">
        <v>8874</v>
      </c>
      <c r="BG53" s="12">
        <v>4363</v>
      </c>
      <c r="BH53" s="247">
        <v>5615</v>
      </c>
      <c r="BI53" s="247">
        <v>14130</v>
      </c>
      <c r="BJ53" s="247">
        <v>13662</v>
      </c>
      <c r="BK53" s="247">
        <v>10809</v>
      </c>
      <c r="BM53" s="228"/>
    </row>
    <row r="54" spans="1:65" ht="27.75" customHeight="1">
      <c r="A54" s="32" t="s">
        <v>153</v>
      </c>
      <c r="B54" s="32" t="s">
        <v>154</v>
      </c>
      <c r="C54" s="33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</row>
    <row r="55" spans="1:65" ht="27.75" customHeight="1">
      <c r="A55" s="34" t="s">
        <v>64</v>
      </c>
      <c r="B55" s="34" t="s">
        <v>64</v>
      </c>
      <c r="C55" s="35" t="s">
        <v>65</v>
      </c>
      <c r="D55" s="12">
        <v>2136</v>
      </c>
      <c r="E55" s="12">
        <v>3986</v>
      </c>
      <c r="F55" s="12">
        <v>5865</v>
      </c>
      <c r="G55" s="13">
        <v>6801</v>
      </c>
      <c r="H55" s="12">
        <v>2673</v>
      </c>
      <c r="I55" s="12">
        <v>4799</v>
      </c>
      <c r="J55" s="12">
        <v>6934</v>
      </c>
      <c r="K55" s="13">
        <v>7310</v>
      </c>
      <c r="L55" s="12">
        <v>2115</v>
      </c>
      <c r="M55" s="12">
        <v>4245</v>
      </c>
      <c r="N55" s="12">
        <v>6336</v>
      </c>
      <c r="O55" s="13">
        <v>8190</v>
      </c>
      <c r="P55" s="12">
        <v>1688</v>
      </c>
      <c r="Q55" s="12">
        <v>5008</v>
      </c>
      <c r="R55" s="12">
        <v>6709</v>
      </c>
      <c r="S55" s="13">
        <v>8129</v>
      </c>
      <c r="T55" s="12">
        <v>2202</v>
      </c>
      <c r="U55" s="12">
        <v>4228</v>
      </c>
      <c r="V55" s="12">
        <v>6230</v>
      </c>
      <c r="W55" s="13">
        <v>8228</v>
      </c>
      <c r="X55" s="12">
        <v>1822</v>
      </c>
      <c r="Y55" s="12">
        <v>3143</v>
      </c>
      <c r="Z55" s="12">
        <v>4786</v>
      </c>
      <c r="AA55" s="13">
        <v>7376</v>
      </c>
      <c r="AB55" s="12">
        <v>1948</v>
      </c>
      <c r="AC55" s="12">
        <v>3445</v>
      </c>
      <c r="AD55" s="12">
        <v>6108</v>
      </c>
      <c r="AE55" s="13">
        <v>7650</v>
      </c>
      <c r="AF55" s="12">
        <v>2214</v>
      </c>
      <c r="AG55" s="12">
        <v>3703</v>
      </c>
      <c r="AH55" s="12">
        <v>5141</v>
      </c>
      <c r="AI55" s="13">
        <v>6364</v>
      </c>
      <c r="AJ55" s="12">
        <v>1798</v>
      </c>
      <c r="AK55" s="12">
        <v>4395</v>
      </c>
      <c r="AL55" s="12">
        <v>6072</v>
      </c>
      <c r="AM55" s="13">
        <v>7141</v>
      </c>
      <c r="AN55" s="12">
        <v>1770</v>
      </c>
      <c r="AO55" s="12">
        <v>2805</v>
      </c>
      <c r="AP55" s="12">
        <v>4351</v>
      </c>
      <c r="AQ55" s="13">
        <v>5966</v>
      </c>
      <c r="AR55" s="12">
        <v>2206</v>
      </c>
      <c r="AS55" s="12">
        <v>5254</v>
      </c>
      <c r="AT55" s="12">
        <v>7364</v>
      </c>
      <c r="AU55" s="12">
        <v>9535</v>
      </c>
      <c r="AV55" s="12">
        <v>2615</v>
      </c>
      <c r="AW55" s="12">
        <v>6392</v>
      </c>
      <c r="AX55" s="12">
        <v>8318</v>
      </c>
      <c r="AY55" s="12">
        <v>8657</v>
      </c>
      <c r="AZ55" s="12">
        <v>3427</v>
      </c>
      <c r="BA55" s="12">
        <v>5872</v>
      </c>
      <c r="BB55" s="12">
        <v>8330</v>
      </c>
      <c r="BC55" s="12">
        <v>10028</v>
      </c>
      <c r="BD55" s="12">
        <v>2536</v>
      </c>
      <c r="BE55" s="12">
        <v>5140</v>
      </c>
      <c r="BF55" s="12">
        <v>7598</v>
      </c>
      <c r="BG55" s="12">
        <v>12680</v>
      </c>
      <c r="BH55" s="247">
        <v>4310</v>
      </c>
      <c r="BI55" s="247">
        <v>7646</v>
      </c>
      <c r="BJ55" s="247">
        <v>10290</v>
      </c>
      <c r="BK55" s="247">
        <v>11427</v>
      </c>
      <c r="BL55" s="261"/>
    </row>
    <row r="56" spans="1:65" ht="27.75" customHeight="1">
      <c r="A56" s="255" t="s">
        <v>334</v>
      </c>
      <c r="B56" s="36" t="s">
        <v>155</v>
      </c>
      <c r="C56" s="35" t="s">
        <v>65</v>
      </c>
      <c r="D56" s="12">
        <v>1457</v>
      </c>
      <c r="E56" s="12">
        <v>2765</v>
      </c>
      <c r="F56" s="12">
        <v>4083</v>
      </c>
      <c r="G56" s="13">
        <v>4491</v>
      </c>
      <c r="H56" s="12">
        <v>1916</v>
      </c>
      <c r="I56" s="12">
        <v>3335</v>
      </c>
      <c r="J56" s="12">
        <v>4556</v>
      </c>
      <c r="K56" s="13">
        <v>4244</v>
      </c>
      <c r="L56" s="12">
        <v>928</v>
      </c>
      <c r="M56" s="12">
        <v>1920</v>
      </c>
      <c r="N56" s="12">
        <v>3138</v>
      </c>
      <c r="O56" s="13">
        <v>3969</v>
      </c>
      <c r="P56" s="12">
        <v>784</v>
      </c>
      <c r="Q56" s="12">
        <v>3342</v>
      </c>
      <c r="R56" s="12">
        <v>4261</v>
      </c>
      <c r="S56" s="13">
        <v>4983</v>
      </c>
      <c r="T56" s="12">
        <v>1256</v>
      </c>
      <c r="U56" s="12">
        <v>2459</v>
      </c>
      <c r="V56" s="12">
        <v>3586</v>
      </c>
      <c r="W56" s="13">
        <v>4698</v>
      </c>
      <c r="X56" s="12">
        <v>1000</v>
      </c>
      <c r="Y56" s="12">
        <v>1568</v>
      </c>
      <c r="Z56" s="12">
        <v>2446</v>
      </c>
      <c r="AA56" s="13">
        <v>4182</v>
      </c>
      <c r="AB56" s="12">
        <v>992</v>
      </c>
      <c r="AC56" s="12">
        <v>1612</v>
      </c>
      <c r="AD56" s="12">
        <v>3401</v>
      </c>
      <c r="AE56" s="13">
        <v>4099</v>
      </c>
      <c r="AF56" s="12">
        <v>709</v>
      </c>
      <c r="AG56" s="12">
        <v>1269</v>
      </c>
      <c r="AH56" s="12">
        <v>2366</v>
      </c>
      <c r="AI56" s="13">
        <v>2938</v>
      </c>
      <c r="AJ56" s="12">
        <v>683</v>
      </c>
      <c r="AK56" s="12">
        <v>2106</v>
      </c>
      <c r="AL56" s="12">
        <v>2765</v>
      </c>
      <c r="AM56" s="13">
        <v>2880</v>
      </c>
      <c r="AN56" s="12">
        <v>497</v>
      </c>
      <c r="AO56" s="12">
        <v>774</v>
      </c>
      <c r="AP56" s="12">
        <v>1258</v>
      </c>
      <c r="AQ56" s="13">
        <v>1725</v>
      </c>
      <c r="AR56" s="12">
        <v>511</v>
      </c>
      <c r="AS56" s="12">
        <v>2049</v>
      </c>
      <c r="AT56" s="12">
        <v>2803</v>
      </c>
      <c r="AU56" s="12">
        <v>4078</v>
      </c>
      <c r="AV56" s="12">
        <v>438</v>
      </c>
      <c r="AW56" s="12">
        <v>2530</v>
      </c>
      <c r="AX56" s="12">
        <v>2687</v>
      </c>
      <c r="AY56" s="12">
        <v>2065</v>
      </c>
      <c r="AZ56" s="12">
        <v>909</v>
      </c>
      <c r="BA56" s="12">
        <v>1013</v>
      </c>
      <c r="BB56" s="12">
        <v>1323</v>
      </c>
      <c r="BC56" s="12">
        <v>1472</v>
      </c>
      <c r="BD56" s="12">
        <v>-498</v>
      </c>
      <c r="BE56" s="12">
        <v>-272</v>
      </c>
      <c r="BF56" s="12">
        <v>-214</v>
      </c>
      <c r="BG56" s="12">
        <v>2026</v>
      </c>
      <c r="BH56" s="12">
        <v>286</v>
      </c>
      <c r="BI56" s="12">
        <v>383</v>
      </c>
      <c r="BJ56" s="12">
        <v>275</v>
      </c>
      <c r="BK56" s="12">
        <v>-227</v>
      </c>
      <c r="BL56" s="261"/>
    </row>
    <row r="57" spans="1:65" ht="27.75" customHeight="1">
      <c r="A57" s="36" t="s">
        <v>156</v>
      </c>
      <c r="B57" s="36" t="s">
        <v>157</v>
      </c>
      <c r="C57" s="35" t="s">
        <v>65</v>
      </c>
      <c r="D57" s="12"/>
      <c r="E57" s="12"/>
      <c r="F57" s="12"/>
      <c r="G57" s="13"/>
      <c r="H57" s="12"/>
      <c r="I57" s="12"/>
      <c r="J57" s="12"/>
      <c r="K57" s="13"/>
      <c r="L57" s="12"/>
      <c r="M57" s="12"/>
      <c r="N57" s="12"/>
      <c r="O57" s="13"/>
      <c r="P57" s="12"/>
      <c r="Q57" s="12"/>
      <c r="R57" s="12"/>
      <c r="S57" s="13"/>
      <c r="T57" s="12"/>
      <c r="U57" s="12"/>
      <c r="V57" s="12"/>
      <c r="W57" s="13"/>
      <c r="X57" s="12"/>
      <c r="Y57" s="12"/>
      <c r="Z57" s="12"/>
      <c r="AA57" s="13"/>
      <c r="AB57" s="12"/>
      <c r="AC57" s="12"/>
      <c r="AD57" s="12"/>
      <c r="AE57" s="13"/>
      <c r="AF57" s="12"/>
      <c r="AG57" s="12"/>
      <c r="AH57" s="12"/>
      <c r="AI57" s="13"/>
      <c r="AJ57" s="12"/>
      <c r="AK57" s="12"/>
      <c r="AL57" s="12"/>
      <c r="AM57" s="13"/>
      <c r="AN57" s="12"/>
      <c r="AO57" s="12"/>
      <c r="AP57" s="12"/>
      <c r="AQ57" s="13"/>
      <c r="AR57" s="12"/>
      <c r="AS57" s="12"/>
      <c r="AT57" s="12"/>
      <c r="AU57" s="12"/>
      <c r="AV57" s="12"/>
      <c r="AW57" s="12"/>
      <c r="AX57" s="12"/>
      <c r="AY57" s="12"/>
      <c r="AZ57" s="12">
        <v>-3</v>
      </c>
      <c r="BA57" s="12"/>
      <c r="BB57" s="12">
        <v>-11</v>
      </c>
      <c r="BC57" s="12">
        <v>-15</v>
      </c>
      <c r="BD57" s="12">
        <v>-22</v>
      </c>
      <c r="BE57" s="12">
        <v>-39</v>
      </c>
      <c r="BF57" s="12">
        <v>40</v>
      </c>
      <c r="BG57" s="12">
        <v>146</v>
      </c>
      <c r="BH57" s="12">
        <v>90</v>
      </c>
      <c r="BI57" s="12">
        <v>223</v>
      </c>
      <c r="BJ57" s="12">
        <v>405</v>
      </c>
      <c r="BK57" s="12">
        <v>435</v>
      </c>
      <c r="BL57" s="261"/>
    </row>
    <row r="58" spans="1:65" ht="27.75" customHeight="1">
      <c r="A58" s="36" t="s">
        <v>158</v>
      </c>
      <c r="B58" s="36" t="s">
        <v>159</v>
      </c>
      <c r="C58" s="35" t="s">
        <v>65</v>
      </c>
      <c r="D58" s="12" t="s">
        <v>89</v>
      </c>
      <c r="E58" s="12" t="s">
        <v>89</v>
      </c>
      <c r="F58" s="12" t="s">
        <v>89</v>
      </c>
      <c r="G58" s="13" t="s">
        <v>89</v>
      </c>
      <c r="H58" s="12" t="s">
        <v>89</v>
      </c>
      <c r="I58" s="12" t="s">
        <v>89</v>
      </c>
      <c r="J58" s="12" t="s">
        <v>89</v>
      </c>
      <c r="K58" s="13" t="s">
        <v>89</v>
      </c>
      <c r="L58" s="12" t="s">
        <v>89</v>
      </c>
      <c r="M58" s="12" t="s">
        <v>89</v>
      </c>
      <c r="N58" s="12" t="s">
        <v>89</v>
      </c>
      <c r="O58" s="13" t="s">
        <v>89</v>
      </c>
      <c r="P58" s="12" t="s">
        <v>89</v>
      </c>
      <c r="Q58" s="12" t="s">
        <v>89</v>
      </c>
      <c r="R58" s="12" t="s">
        <v>89</v>
      </c>
      <c r="S58" s="13" t="s">
        <v>89</v>
      </c>
      <c r="T58" s="12" t="s">
        <v>89</v>
      </c>
      <c r="U58" s="12" t="s">
        <v>89</v>
      </c>
      <c r="V58" s="12" t="s">
        <v>89</v>
      </c>
      <c r="W58" s="13" t="s">
        <v>89</v>
      </c>
      <c r="X58" s="12" t="s">
        <v>89</v>
      </c>
      <c r="Y58" s="12" t="s">
        <v>89</v>
      </c>
      <c r="Z58" s="12" t="s">
        <v>89</v>
      </c>
      <c r="AA58" s="13" t="s">
        <v>89</v>
      </c>
      <c r="AB58" s="12" t="s">
        <v>89</v>
      </c>
      <c r="AC58" s="12" t="s">
        <v>89</v>
      </c>
      <c r="AD58" s="12" t="s">
        <v>89</v>
      </c>
      <c r="AE58" s="13" t="s">
        <v>89</v>
      </c>
      <c r="AF58" s="12">
        <v>581</v>
      </c>
      <c r="AG58" s="12">
        <v>603</v>
      </c>
      <c r="AH58" s="12" t="s">
        <v>89</v>
      </c>
      <c r="AI58" s="13" t="s">
        <v>89</v>
      </c>
      <c r="AJ58" s="12">
        <v>393</v>
      </c>
      <c r="AK58" s="12">
        <v>772</v>
      </c>
      <c r="AL58" s="12">
        <v>865</v>
      </c>
      <c r="AM58" s="13">
        <v>1186</v>
      </c>
      <c r="AN58" s="12">
        <v>342</v>
      </c>
      <c r="AO58" s="12">
        <v>493</v>
      </c>
      <c r="AP58" s="12">
        <v>608</v>
      </c>
      <c r="AQ58" s="13">
        <v>947</v>
      </c>
      <c r="AR58" s="12">
        <v>510</v>
      </c>
      <c r="AS58" s="12">
        <v>715</v>
      </c>
      <c r="AT58" s="12">
        <v>867</v>
      </c>
      <c r="AU58" s="12">
        <v>805</v>
      </c>
      <c r="AV58" s="12">
        <v>201</v>
      </c>
      <c r="AW58" s="12">
        <v>59</v>
      </c>
      <c r="AX58" s="12">
        <v>49</v>
      </c>
      <c r="AY58" s="12">
        <v>39</v>
      </c>
      <c r="AZ58" s="12">
        <v>916</v>
      </c>
      <c r="BA58" s="12">
        <v>1228</v>
      </c>
      <c r="BB58" s="12">
        <v>1317</v>
      </c>
      <c r="BC58" s="12">
        <v>1952</v>
      </c>
      <c r="BD58" s="12">
        <v>514</v>
      </c>
      <c r="BE58" s="12">
        <v>773</v>
      </c>
      <c r="BF58" s="12">
        <v>927</v>
      </c>
      <c r="BG58" s="12">
        <v>1505</v>
      </c>
      <c r="BH58" s="12">
        <v>903</v>
      </c>
      <c r="BI58" s="12">
        <v>1266</v>
      </c>
      <c r="BJ58" s="12">
        <v>1478</v>
      </c>
      <c r="BK58" s="247">
        <v>2235</v>
      </c>
      <c r="BL58" s="261"/>
    </row>
    <row r="59" spans="1:65" ht="27.75" customHeight="1">
      <c r="A59" s="36" t="s">
        <v>160</v>
      </c>
      <c r="B59" s="36" t="s">
        <v>161</v>
      </c>
      <c r="C59" s="35" t="s">
        <v>65</v>
      </c>
      <c r="D59" s="12">
        <v>60</v>
      </c>
      <c r="E59" s="12">
        <v>107</v>
      </c>
      <c r="F59" s="12">
        <v>176</v>
      </c>
      <c r="G59" s="13">
        <v>214</v>
      </c>
      <c r="H59" s="12">
        <v>74</v>
      </c>
      <c r="I59" s="12">
        <v>146</v>
      </c>
      <c r="J59" s="12">
        <v>205</v>
      </c>
      <c r="K59" s="13">
        <v>250</v>
      </c>
      <c r="L59" s="12">
        <v>78</v>
      </c>
      <c r="M59" s="12">
        <v>217</v>
      </c>
      <c r="N59" s="12">
        <v>295</v>
      </c>
      <c r="O59" s="13">
        <v>386</v>
      </c>
      <c r="P59" s="12">
        <v>124</v>
      </c>
      <c r="Q59" s="12">
        <v>234</v>
      </c>
      <c r="R59" s="12">
        <v>324</v>
      </c>
      <c r="S59" s="13">
        <v>391</v>
      </c>
      <c r="T59" s="12">
        <v>125</v>
      </c>
      <c r="U59" s="12">
        <v>202</v>
      </c>
      <c r="V59" s="12">
        <v>278</v>
      </c>
      <c r="W59" s="13">
        <v>391</v>
      </c>
      <c r="X59" s="12">
        <v>114</v>
      </c>
      <c r="Y59" s="12">
        <v>205</v>
      </c>
      <c r="Z59" s="12">
        <v>256</v>
      </c>
      <c r="AA59" s="13">
        <v>365</v>
      </c>
      <c r="AB59" s="12">
        <v>91</v>
      </c>
      <c r="AC59" s="12">
        <v>169</v>
      </c>
      <c r="AD59" s="12">
        <v>239</v>
      </c>
      <c r="AE59" s="13">
        <v>364</v>
      </c>
      <c r="AF59" s="12">
        <v>114</v>
      </c>
      <c r="AG59" s="12">
        <v>222</v>
      </c>
      <c r="AH59" s="12">
        <v>354</v>
      </c>
      <c r="AI59" s="13">
        <v>463</v>
      </c>
      <c r="AJ59" s="12">
        <v>165</v>
      </c>
      <c r="AK59" s="12">
        <v>310</v>
      </c>
      <c r="AL59" s="12">
        <v>410</v>
      </c>
      <c r="AM59" s="13">
        <v>517</v>
      </c>
      <c r="AN59" s="12">
        <v>193</v>
      </c>
      <c r="AO59" s="12">
        <v>301</v>
      </c>
      <c r="AP59" s="12">
        <v>411</v>
      </c>
      <c r="AQ59" s="13">
        <v>597</v>
      </c>
      <c r="AR59" s="12">
        <v>193</v>
      </c>
      <c r="AS59" s="12">
        <v>382</v>
      </c>
      <c r="AT59" s="12">
        <v>596</v>
      </c>
      <c r="AU59" s="12">
        <v>1016</v>
      </c>
      <c r="AV59" s="12">
        <v>500</v>
      </c>
      <c r="AW59" s="12">
        <v>841.03485972999999</v>
      </c>
      <c r="AX59" s="12">
        <v>1402</v>
      </c>
      <c r="AY59" s="12">
        <v>1795</v>
      </c>
      <c r="AZ59" s="12">
        <v>436</v>
      </c>
      <c r="BA59" s="12">
        <v>679</v>
      </c>
      <c r="BB59" s="12">
        <v>846</v>
      </c>
      <c r="BC59" s="12">
        <v>1114</v>
      </c>
      <c r="BD59" s="12">
        <v>379</v>
      </c>
      <c r="BE59" s="12">
        <v>647</v>
      </c>
      <c r="BF59" s="12">
        <v>1028</v>
      </c>
      <c r="BG59" s="12">
        <v>1340</v>
      </c>
      <c r="BH59" s="12">
        <v>446</v>
      </c>
      <c r="BI59" s="12">
        <v>968</v>
      </c>
      <c r="BJ59" s="12">
        <v>1370</v>
      </c>
      <c r="BK59" s="247">
        <v>1683</v>
      </c>
      <c r="BL59" s="261"/>
      <c r="BM59" s="228"/>
    </row>
    <row r="60" spans="1:65" ht="27.75" customHeight="1">
      <c r="A60" s="36" t="s">
        <v>162</v>
      </c>
      <c r="B60" s="36" t="s">
        <v>163</v>
      </c>
      <c r="C60" s="35" t="s">
        <v>65</v>
      </c>
      <c r="D60" s="12">
        <v>467</v>
      </c>
      <c r="E60" s="12">
        <v>866</v>
      </c>
      <c r="F60" s="12">
        <v>1256</v>
      </c>
      <c r="G60" s="13">
        <v>1617</v>
      </c>
      <c r="H60" s="12">
        <v>510</v>
      </c>
      <c r="I60" s="12">
        <v>1072</v>
      </c>
      <c r="J60" s="12">
        <v>1561</v>
      </c>
      <c r="K60" s="13">
        <v>1971</v>
      </c>
      <c r="L60" s="12">
        <v>553</v>
      </c>
      <c r="M60" s="12">
        <v>1136</v>
      </c>
      <c r="N60" s="12">
        <v>1739</v>
      </c>
      <c r="O60" s="13">
        <v>2254</v>
      </c>
      <c r="P60" s="12">
        <v>600</v>
      </c>
      <c r="Q60" s="12">
        <v>1191</v>
      </c>
      <c r="R60" s="12">
        <v>1795</v>
      </c>
      <c r="S60" s="13">
        <v>2329</v>
      </c>
      <c r="T60" s="12">
        <v>632</v>
      </c>
      <c r="U60" s="12">
        <v>1235</v>
      </c>
      <c r="V60" s="12">
        <v>1865</v>
      </c>
      <c r="W60" s="13">
        <v>2461</v>
      </c>
      <c r="X60" s="12">
        <v>555</v>
      </c>
      <c r="Y60" s="12">
        <v>1117</v>
      </c>
      <c r="Z60" s="12">
        <v>1685</v>
      </c>
      <c r="AA60" s="13">
        <v>2230</v>
      </c>
      <c r="AB60" s="12">
        <v>618</v>
      </c>
      <c r="AC60" s="12">
        <v>1222</v>
      </c>
      <c r="AD60" s="12">
        <v>1807</v>
      </c>
      <c r="AE60" s="13">
        <v>2333</v>
      </c>
      <c r="AF60" s="12">
        <v>638</v>
      </c>
      <c r="AG60" s="12">
        <v>1270</v>
      </c>
      <c r="AH60" s="12">
        <v>1892</v>
      </c>
      <c r="AI60" s="13">
        <v>2463</v>
      </c>
      <c r="AJ60" s="12">
        <v>645</v>
      </c>
      <c r="AK60" s="12">
        <v>1211</v>
      </c>
      <c r="AL60" s="12">
        <v>1810</v>
      </c>
      <c r="AM60" s="13">
        <v>2306</v>
      </c>
      <c r="AN60" s="12">
        <v>573</v>
      </c>
      <c r="AO60" s="12">
        <v>1127</v>
      </c>
      <c r="AP60" s="12">
        <v>1738</v>
      </c>
      <c r="AQ60" s="13">
        <v>2306</v>
      </c>
      <c r="AR60" s="12">
        <v>658</v>
      </c>
      <c r="AS60" s="12">
        <v>1382</v>
      </c>
      <c r="AT60" s="12">
        <v>2047</v>
      </c>
      <c r="AU60" s="12">
        <v>2779</v>
      </c>
      <c r="AV60" s="12">
        <v>798</v>
      </c>
      <c r="AW60" s="12">
        <v>1472</v>
      </c>
      <c r="AX60" s="12">
        <v>2140</v>
      </c>
      <c r="AY60" s="12">
        <v>2850</v>
      </c>
      <c r="AZ60" s="12">
        <v>1274</v>
      </c>
      <c r="BA60" s="12">
        <v>2251</v>
      </c>
      <c r="BB60" s="12">
        <v>3252</v>
      </c>
      <c r="BC60" s="12">
        <v>3880</v>
      </c>
      <c r="BD60" s="12">
        <v>992</v>
      </c>
      <c r="BE60" s="12">
        <v>2232</v>
      </c>
      <c r="BF60" s="12">
        <v>3362</v>
      </c>
      <c r="BG60" s="12">
        <v>4573</v>
      </c>
      <c r="BH60" s="12">
        <v>1319</v>
      </c>
      <c r="BI60" s="12">
        <v>2624</v>
      </c>
      <c r="BJ60" s="12">
        <v>3924</v>
      </c>
      <c r="BK60" s="247">
        <v>5302</v>
      </c>
      <c r="BL60" s="261"/>
    </row>
    <row r="61" spans="1:65" ht="27.75" customHeight="1">
      <c r="A61" s="36" t="s">
        <v>164</v>
      </c>
      <c r="B61" s="36" t="s">
        <v>165</v>
      </c>
      <c r="C61" s="35" t="s">
        <v>65</v>
      </c>
      <c r="D61" s="12"/>
      <c r="E61" s="12"/>
      <c r="F61" s="12"/>
      <c r="G61" s="13"/>
      <c r="H61" s="12"/>
      <c r="I61" s="12"/>
      <c r="J61" s="12"/>
      <c r="K61" s="13"/>
      <c r="L61" s="12"/>
      <c r="M61" s="12"/>
      <c r="N61" s="12"/>
      <c r="O61" s="13"/>
      <c r="P61" s="12"/>
      <c r="Q61" s="12"/>
      <c r="R61" s="12"/>
      <c r="S61" s="13"/>
      <c r="T61" s="12"/>
      <c r="U61" s="12"/>
      <c r="V61" s="12"/>
      <c r="W61" s="13"/>
      <c r="X61" s="12"/>
      <c r="Y61" s="12"/>
      <c r="Z61" s="12"/>
      <c r="AA61" s="13"/>
      <c r="AB61" s="12"/>
      <c r="AC61" s="12"/>
      <c r="AD61" s="12"/>
      <c r="AE61" s="13"/>
      <c r="AF61" s="12"/>
      <c r="AG61" s="12"/>
      <c r="AH61" s="12"/>
      <c r="AI61" s="13"/>
      <c r="AJ61" s="12"/>
      <c r="AK61" s="12"/>
      <c r="AL61" s="12"/>
      <c r="AM61" s="13"/>
      <c r="AN61" s="12"/>
      <c r="AO61" s="12"/>
      <c r="AP61" s="12"/>
      <c r="AQ61" s="13"/>
      <c r="AR61" s="12"/>
      <c r="AS61" s="12"/>
      <c r="AT61" s="12"/>
      <c r="AU61" s="12"/>
      <c r="AV61" s="12"/>
      <c r="AW61" s="12"/>
      <c r="AX61" s="12"/>
      <c r="AY61" s="12"/>
      <c r="AZ61" s="12"/>
      <c r="BA61" s="12">
        <v>269</v>
      </c>
      <c r="BB61" s="12">
        <v>625</v>
      </c>
      <c r="BC61" s="12">
        <v>1243</v>
      </c>
      <c r="BD61" s="12">
        <v>279</v>
      </c>
      <c r="BE61" s="12">
        <v>447</v>
      </c>
      <c r="BF61" s="12">
        <v>725</v>
      </c>
      <c r="BG61" s="12">
        <v>1073</v>
      </c>
      <c r="BH61" s="12">
        <v>351</v>
      </c>
      <c r="BI61" s="12">
        <v>675</v>
      </c>
      <c r="BJ61" s="12">
        <v>970</v>
      </c>
      <c r="BK61" s="247">
        <v>1080</v>
      </c>
      <c r="BL61" s="261"/>
    </row>
    <row r="62" spans="1:65" ht="27.75" customHeight="1">
      <c r="A62" s="37" t="s">
        <v>166</v>
      </c>
      <c r="B62" s="37" t="s">
        <v>167</v>
      </c>
      <c r="C62" s="35" t="s">
        <v>65</v>
      </c>
      <c r="D62" s="12" t="s">
        <v>89</v>
      </c>
      <c r="E62" s="12" t="s">
        <v>89</v>
      </c>
      <c r="F62" s="12" t="s">
        <v>89</v>
      </c>
      <c r="G62" s="13" t="s">
        <v>89</v>
      </c>
      <c r="H62" s="12" t="s">
        <v>89</v>
      </c>
      <c r="I62" s="12" t="s">
        <v>89</v>
      </c>
      <c r="J62" s="12" t="s">
        <v>89</v>
      </c>
      <c r="K62" s="13" t="s">
        <v>89</v>
      </c>
      <c r="L62" s="12" t="s">
        <v>89</v>
      </c>
      <c r="M62" s="12" t="s">
        <v>89</v>
      </c>
      <c r="N62" s="12" t="s">
        <v>89</v>
      </c>
      <c r="O62" s="13">
        <v>1394</v>
      </c>
      <c r="P62" s="12">
        <v>153</v>
      </c>
      <c r="Q62" s="12">
        <v>160</v>
      </c>
      <c r="R62" s="12">
        <v>200</v>
      </c>
      <c r="S62" s="13">
        <v>246</v>
      </c>
      <c r="T62" s="12">
        <v>159</v>
      </c>
      <c r="U62" s="12">
        <v>279</v>
      </c>
      <c r="V62" s="12">
        <v>423</v>
      </c>
      <c r="W62" s="13">
        <v>610</v>
      </c>
      <c r="X62" s="12">
        <v>139</v>
      </c>
      <c r="Y62" s="12">
        <v>208</v>
      </c>
      <c r="Z62" s="12">
        <v>320</v>
      </c>
      <c r="AA62" s="13">
        <v>500</v>
      </c>
      <c r="AB62" s="12">
        <v>243</v>
      </c>
      <c r="AC62" s="12">
        <v>422</v>
      </c>
      <c r="AD62" s="12">
        <v>614</v>
      </c>
      <c r="AE62" s="13">
        <v>811</v>
      </c>
      <c r="AF62" s="12">
        <v>189</v>
      </c>
      <c r="AG62" s="12">
        <v>268</v>
      </c>
      <c r="AH62" s="12">
        <v>420</v>
      </c>
      <c r="AI62" s="13">
        <v>263</v>
      </c>
      <c r="AJ62" s="12">
        <v>143</v>
      </c>
      <c r="AK62" s="12">
        <v>473</v>
      </c>
      <c r="AL62" s="12">
        <v>532</v>
      </c>
      <c r="AM62" s="13">
        <v>280</v>
      </c>
      <c r="AN62" s="12">
        <v>218</v>
      </c>
      <c r="AO62" s="12">
        <v>187</v>
      </c>
      <c r="AP62" s="12">
        <v>486</v>
      </c>
      <c r="AQ62" s="13">
        <v>612</v>
      </c>
      <c r="AR62" s="12">
        <v>352</v>
      </c>
      <c r="AS62" s="12">
        <v>706</v>
      </c>
      <c r="AT62" s="12">
        <v>1022</v>
      </c>
      <c r="AU62" s="12">
        <v>827</v>
      </c>
      <c r="AV62" s="12">
        <v>593</v>
      </c>
      <c r="AW62" s="12">
        <v>1176</v>
      </c>
      <c r="AX62" s="12">
        <v>1685</v>
      </c>
      <c r="AY62" s="12">
        <v>2043</v>
      </c>
      <c r="AZ62" s="12">
        <v>-254</v>
      </c>
      <c r="BA62" s="12">
        <v>117</v>
      </c>
      <c r="BB62" s="12">
        <v>504</v>
      </c>
      <c r="BC62" s="12">
        <v>-4</v>
      </c>
      <c r="BD62" s="12">
        <v>903</v>
      </c>
      <c r="BE62" s="12">
        <v>1304</v>
      </c>
      <c r="BF62" s="12">
        <v>1625</v>
      </c>
      <c r="BG62" s="12">
        <v>1904</v>
      </c>
      <c r="BH62" s="12">
        <v>744</v>
      </c>
      <c r="BI62" s="12">
        <v>1262</v>
      </c>
      <c r="BJ62" s="12">
        <v>1547</v>
      </c>
      <c r="BK62" s="247">
        <v>815</v>
      </c>
      <c r="BL62" s="261"/>
    </row>
    <row r="63" spans="1:65" ht="27.75" customHeight="1">
      <c r="A63" s="38" t="s">
        <v>168</v>
      </c>
      <c r="B63" s="38" t="s">
        <v>169</v>
      </c>
      <c r="C63" s="35" t="s">
        <v>65</v>
      </c>
      <c r="D63" s="12">
        <v>60</v>
      </c>
      <c r="E63" s="12">
        <v>90</v>
      </c>
      <c r="F63" s="12">
        <v>98</v>
      </c>
      <c r="G63" s="13">
        <v>122</v>
      </c>
      <c r="H63" s="12">
        <v>59</v>
      </c>
      <c r="I63" s="12">
        <v>63</v>
      </c>
      <c r="J63" s="12">
        <v>101</v>
      </c>
      <c r="K63" s="13">
        <v>228</v>
      </c>
      <c r="L63" s="12">
        <v>264</v>
      </c>
      <c r="M63" s="12">
        <v>418</v>
      </c>
      <c r="N63" s="12">
        <v>371</v>
      </c>
      <c r="O63" s="13" t="s">
        <v>89</v>
      </c>
      <c r="P63" s="12" t="s">
        <v>89</v>
      </c>
      <c r="Q63" s="12" t="s">
        <v>89</v>
      </c>
      <c r="R63" s="12" t="s">
        <v>89</v>
      </c>
      <c r="S63" s="13" t="s">
        <v>89</v>
      </c>
      <c r="T63" s="12" t="s">
        <v>89</v>
      </c>
      <c r="U63" s="12" t="s">
        <v>89</v>
      </c>
      <c r="V63" s="12" t="s">
        <v>89</v>
      </c>
      <c r="W63" s="13" t="s">
        <v>89</v>
      </c>
      <c r="X63" s="12" t="s">
        <v>89</v>
      </c>
      <c r="Y63" s="12" t="s">
        <v>89</v>
      </c>
      <c r="Z63" s="12" t="s">
        <v>89</v>
      </c>
      <c r="AA63" s="13" t="s">
        <v>89</v>
      </c>
      <c r="AB63" s="12" t="s">
        <v>89</v>
      </c>
      <c r="AC63" s="12" t="s">
        <v>89</v>
      </c>
      <c r="AD63" s="12" t="s">
        <v>89</v>
      </c>
      <c r="AE63" s="13" t="s">
        <v>89</v>
      </c>
      <c r="AF63" s="12" t="s">
        <v>89</v>
      </c>
      <c r="AG63" s="12" t="s">
        <v>89</v>
      </c>
      <c r="AH63" s="12" t="s">
        <v>89</v>
      </c>
      <c r="AI63" s="13" t="s">
        <v>89</v>
      </c>
      <c r="AJ63" s="12" t="s">
        <v>89</v>
      </c>
      <c r="AK63" s="12" t="s">
        <v>89</v>
      </c>
      <c r="AL63" s="12" t="s">
        <v>89</v>
      </c>
      <c r="AM63" s="13" t="s">
        <v>89</v>
      </c>
      <c r="AN63" s="12" t="s">
        <v>89</v>
      </c>
      <c r="AO63" s="12" t="s">
        <v>89</v>
      </c>
      <c r="AP63" s="12" t="s">
        <v>89</v>
      </c>
      <c r="AQ63" s="13" t="s">
        <v>89</v>
      </c>
      <c r="AR63" s="12" t="s">
        <v>89</v>
      </c>
      <c r="AS63" s="12" t="s">
        <v>89</v>
      </c>
      <c r="AT63" s="12" t="s">
        <v>89</v>
      </c>
      <c r="AU63" s="12" t="s">
        <v>89</v>
      </c>
      <c r="AV63" s="12" t="s">
        <v>89</v>
      </c>
      <c r="AW63" s="12" t="s">
        <v>89</v>
      </c>
      <c r="AX63" s="12" t="s">
        <v>89</v>
      </c>
      <c r="AY63" s="12" t="s">
        <v>89</v>
      </c>
      <c r="AZ63" s="12" t="s">
        <v>89</v>
      </c>
      <c r="BA63" s="12" t="s">
        <v>89</v>
      </c>
      <c r="BB63" s="12" t="s">
        <v>89</v>
      </c>
      <c r="BC63" s="12" t="s">
        <v>89</v>
      </c>
      <c r="BD63" s="12"/>
      <c r="BE63" s="12"/>
      <c r="BF63" s="12"/>
      <c r="BG63" s="12"/>
      <c r="BH63" s="247"/>
      <c r="BI63" s="247"/>
      <c r="BJ63" s="247"/>
      <c r="BK63" s="247"/>
    </row>
    <row r="64" spans="1:65" ht="27.75" customHeight="1">
      <c r="A64" s="224" t="s">
        <v>170</v>
      </c>
      <c r="B64" s="224" t="s">
        <v>171</v>
      </c>
      <c r="C64" s="225" t="s">
        <v>65</v>
      </c>
      <c r="D64" s="195">
        <v>61</v>
      </c>
      <c r="E64" s="195">
        <v>120</v>
      </c>
      <c r="F64" s="195">
        <v>161</v>
      </c>
      <c r="G64" s="226">
        <v>202</v>
      </c>
      <c r="H64" s="195">
        <v>78</v>
      </c>
      <c r="I64" s="195">
        <v>163</v>
      </c>
      <c r="J64" s="195">
        <v>449</v>
      </c>
      <c r="K64" s="226">
        <v>574</v>
      </c>
      <c r="L64" s="195">
        <v>253</v>
      </c>
      <c r="M64" s="195">
        <v>486</v>
      </c>
      <c r="N64" s="195">
        <v>720</v>
      </c>
      <c r="O64" s="226" t="s">
        <v>89</v>
      </c>
      <c r="P64" s="195" t="s">
        <v>89</v>
      </c>
      <c r="Q64" s="195" t="s">
        <v>89</v>
      </c>
      <c r="R64" s="195" t="s">
        <v>89</v>
      </c>
      <c r="S64" s="226" t="s">
        <v>89</v>
      </c>
      <c r="T64" s="195" t="s">
        <v>89</v>
      </c>
      <c r="U64" s="195" t="s">
        <v>89</v>
      </c>
      <c r="V64" s="195" t="s">
        <v>89</v>
      </c>
      <c r="W64" s="226" t="s">
        <v>89</v>
      </c>
      <c r="X64" s="195" t="s">
        <v>89</v>
      </c>
      <c r="Y64" s="195" t="s">
        <v>89</v>
      </c>
      <c r="Z64" s="195" t="s">
        <v>89</v>
      </c>
      <c r="AA64" s="226" t="s">
        <v>89</v>
      </c>
      <c r="AB64" s="195" t="s">
        <v>89</v>
      </c>
      <c r="AC64" s="195" t="s">
        <v>89</v>
      </c>
      <c r="AD64" s="195" t="s">
        <v>89</v>
      </c>
      <c r="AE64" s="226" t="s">
        <v>89</v>
      </c>
      <c r="AF64" s="195" t="s">
        <v>89</v>
      </c>
      <c r="AG64" s="195" t="s">
        <v>89</v>
      </c>
      <c r="AH64" s="195" t="s">
        <v>89</v>
      </c>
      <c r="AI64" s="226" t="s">
        <v>89</v>
      </c>
      <c r="AJ64" s="195" t="s">
        <v>89</v>
      </c>
      <c r="AK64" s="195" t="s">
        <v>89</v>
      </c>
      <c r="AL64" s="195" t="s">
        <v>89</v>
      </c>
      <c r="AM64" s="226" t="s">
        <v>89</v>
      </c>
      <c r="AN64" s="195" t="s">
        <v>89</v>
      </c>
      <c r="AO64" s="195" t="s">
        <v>89</v>
      </c>
      <c r="AP64" s="195" t="s">
        <v>89</v>
      </c>
      <c r="AQ64" s="226" t="s">
        <v>89</v>
      </c>
      <c r="AR64" s="195" t="s">
        <v>89</v>
      </c>
      <c r="AS64" s="195" t="s">
        <v>89</v>
      </c>
      <c r="AT64" s="195" t="s">
        <v>89</v>
      </c>
      <c r="AU64" s="195" t="s">
        <v>89</v>
      </c>
      <c r="AV64" s="195" t="s">
        <v>89</v>
      </c>
      <c r="AW64" s="195" t="s">
        <v>89</v>
      </c>
      <c r="AX64" s="195" t="s">
        <v>89</v>
      </c>
      <c r="AY64" s="195" t="s">
        <v>89</v>
      </c>
      <c r="AZ64" s="195" t="s">
        <v>89</v>
      </c>
      <c r="BA64" s="195" t="s">
        <v>89</v>
      </c>
      <c r="BB64" s="195" t="s">
        <v>89</v>
      </c>
      <c r="BC64" s="195" t="s">
        <v>89</v>
      </c>
      <c r="BD64" s="195"/>
      <c r="BE64" s="195"/>
      <c r="BF64" s="195"/>
      <c r="BG64" s="195"/>
      <c r="BH64" s="252"/>
      <c r="BI64" s="252"/>
      <c r="BJ64" s="252"/>
      <c r="BK64" s="252"/>
    </row>
    <row r="65" spans="1:64" ht="27.75" customHeight="1" thickBot="1">
      <c r="A65" s="227" t="s">
        <v>172</v>
      </c>
      <c r="B65" s="227" t="s">
        <v>173</v>
      </c>
      <c r="C65" s="225" t="s">
        <v>65</v>
      </c>
      <c r="D65" s="27"/>
      <c r="E65" s="27"/>
      <c r="F65" s="27"/>
      <c r="G65" s="28"/>
      <c r="H65" s="27"/>
      <c r="I65" s="27"/>
      <c r="J65" s="27"/>
      <c r="K65" s="28"/>
      <c r="L65" s="27"/>
      <c r="M65" s="27"/>
      <c r="N65" s="27"/>
      <c r="O65" s="28"/>
      <c r="P65" s="27"/>
      <c r="Q65" s="27"/>
      <c r="R65" s="27"/>
      <c r="S65" s="28"/>
      <c r="T65" s="27"/>
      <c r="U65" s="27"/>
      <c r="V65" s="27"/>
      <c r="W65" s="28"/>
      <c r="X65" s="27"/>
      <c r="Y65" s="27"/>
      <c r="Z65" s="27"/>
      <c r="AA65" s="28"/>
      <c r="AB65" s="27"/>
      <c r="AC65" s="27"/>
      <c r="AD65" s="27"/>
      <c r="AE65" s="28"/>
      <c r="AF65" s="27"/>
      <c r="AG65" s="27"/>
      <c r="AH65" s="27"/>
      <c r="AI65" s="28"/>
      <c r="AJ65" s="27"/>
      <c r="AK65" s="27"/>
      <c r="AL65" s="27"/>
      <c r="AM65" s="28"/>
      <c r="AN65" s="27"/>
      <c r="AO65" s="27"/>
      <c r="AP65" s="27"/>
      <c r="AQ65" s="28"/>
      <c r="AR65" s="27"/>
      <c r="AS65" s="27"/>
      <c r="AT65" s="27"/>
      <c r="AU65" s="27"/>
      <c r="AV65" s="27">
        <v>16</v>
      </c>
      <c r="AW65" s="27">
        <v>30</v>
      </c>
      <c r="AX65" s="27">
        <v>47</v>
      </c>
      <c r="AY65" s="27">
        <v>37</v>
      </c>
      <c r="AZ65" s="27">
        <v>14</v>
      </c>
      <c r="BA65" s="27">
        <v>37</v>
      </c>
      <c r="BB65" s="27">
        <v>58</v>
      </c>
      <c r="BC65" s="27">
        <v>56</v>
      </c>
      <c r="BD65" s="27">
        <v>24</v>
      </c>
      <c r="BE65" s="27">
        <v>59</v>
      </c>
      <c r="BF65" s="27">
        <v>96</v>
      </c>
      <c r="BG65" s="27">
        <v>69</v>
      </c>
      <c r="BH65" s="253"/>
      <c r="BI65" s="253"/>
      <c r="BJ65" s="253"/>
      <c r="BK65" s="253"/>
    </row>
    <row r="66" spans="1:64" s="41" customFormat="1" ht="27.75" customHeight="1">
      <c r="A66" s="34" t="s">
        <v>82</v>
      </c>
      <c r="B66" s="34" t="s">
        <v>82</v>
      </c>
      <c r="C66" s="35" t="s">
        <v>65</v>
      </c>
      <c r="D66" s="12">
        <v>1477</v>
      </c>
      <c r="E66" s="12">
        <v>2661</v>
      </c>
      <c r="F66" s="12">
        <v>3890</v>
      </c>
      <c r="G66" s="13">
        <v>4090</v>
      </c>
      <c r="H66" s="12">
        <v>1959</v>
      </c>
      <c r="I66" s="12">
        <v>3365</v>
      </c>
      <c r="J66" s="12">
        <v>4766</v>
      </c>
      <c r="K66" s="13">
        <v>4378</v>
      </c>
      <c r="L66" s="12">
        <v>1381</v>
      </c>
      <c r="M66" s="12">
        <v>2768</v>
      </c>
      <c r="N66" s="12">
        <v>4100</v>
      </c>
      <c r="O66" s="13">
        <v>4848</v>
      </c>
      <c r="P66" s="12">
        <v>978</v>
      </c>
      <c r="Q66" s="12">
        <v>3526</v>
      </c>
      <c r="R66" s="12">
        <v>4463</v>
      </c>
      <c r="S66" s="13">
        <v>5096</v>
      </c>
      <c r="T66" s="12">
        <v>1416</v>
      </c>
      <c r="U66" s="12">
        <v>-6174</v>
      </c>
      <c r="V66" s="12">
        <v>-4862</v>
      </c>
      <c r="W66" s="13">
        <v>-3589</v>
      </c>
      <c r="X66" s="12">
        <v>1123</v>
      </c>
      <c r="Y66" s="12">
        <v>952</v>
      </c>
      <c r="Z66" s="40">
        <v>1847</v>
      </c>
      <c r="AA66" s="13">
        <v>3512</v>
      </c>
      <c r="AB66" s="12">
        <v>1201</v>
      </c>
      <c r="AC66" s="12">
        <v>1932</v>
      </c>
      <c r="AD66" s="12">
        <v>3815</v>
      </c>
      <c r="AE66" s="13">
        <v>3552</v>
      </c>
      <c r="AF66" s="12">
        <v>1315</v>
      </c>
      <c r="AG66" s="12">
        <v>1859</v>
      </c>
      <c r="AH66" s="12">
        <v>2363</v>
      </c>
      <c r="AI66" s="13">
        <v>2471</v>
      </c>
      <c r="AJ66" s="12">
        <v>859</v>
      </c>
      <c r="AK66" s="12">
        <v>2446</v>
      </c>
      <c r="AL66" s="12">
        <v>3067</v>
      </c>
      <c r="AM66" s="13">
        <v>-4175</v>
      </c>
      <c r="AN66" s="12">
        <v>773</v>
      </c>
      <c r="AO66" s="12">
        <v>271</v>
      </c>
      <c r="AP66" s="12">
        <v>740</v>
      </c>
      <c r="AQ66" s="13">
        <v>1408</v>
      </c>
      <c r="AR66" s="12">
        <v>1164</v>
      </c>
      <c r="AS66" s="12">
        <v>3158</v>
      </c>
      <c r="AT66" s="12">
        <v>4130</v>
      </c>
      <c r="AU66" s="12">
        <v>5123</v>
      </c>
      <c r="AV66" s="12">
        <v>1550</v>
      </c>
      <c r="AW66" s="12">
        <v>4254</v>
      </c>
      <c r="AX66" s="12">
        <v>5059</v>
      </c>
      <c r="AY66" s="12">
        <v>4299</v>
      </c>
      <c r="AZ66" s="12">
        <v>2343</v>
      </c>
      <c r="BA66" s="12">
        <v>3549</v>
      </c>
      <c r="BB66" s="12">
        <v>4755</v>
      </c>
      <c r="BC66" s="12">
        <v>-3431</v>
      </c>
      <c r="BD66" s="12">
        <v>1408</v>
      </c>
      <c r="BE66" s="12">
        <v>2859</v>
      </c>
      <c r="BF66" s="12">
        <v>4156</v>
      </c>
      <c r="BG66" s="12">
        <v>400</v>
      </c>
      <c r="BH66" s="247">
        <v>3260</v>
      </c>
      <c r="BI66" s="247">
        <v>-3522</v>
      </c>
      <c r="BJ66" s="247">
        <v>-2024</v>
      </c>
      <c r="BK66" s="247">
        <v>-2460</v>
      </c>
      <c r="BL66" s="261"/>
    </row>
    <row r="67" spans="1:64" ht="27.75" customHeight="1">
      <c r="A67" s="255" t="s">
        <v>334</v>
      </c>
      <c r="B67" s="36" t="s">
        <v>155</v>
      </c>
      <c r="C67" s="35" t="s">
        <v>65</v>
      </c>
      <c r="D67" s="12">
        <v>1086</v>
      </c>
      <c r="E67" s="12">
        <v>2019</v>
      </c>
      <c r="F67" s="12">
        <v>2978</v>
      </c>
      <c r="G67" s="13">
        <v>2954</v>
      </c>
      <c r="H67" s="12">
        <v>1493</v>
      </c>
      <c r="I67" s="12">
        <v>2487</v>
      </c>
      <c r="J67" s="12">
        <v>3271</v>
      </c>
      <c r="K67" s="13">
        <v>2521</v>
      </c>
      <c r="L67" s="12">
        <v>509</v>
      </c>
      <c r="M67" s="12">
        <v>1071</v>
      </c>
      <c r="N67" s="12">
        <v>1856</v>
      </c>
      <c r="O67" s="13">
        <v>1971</v>
      </c>
      <c r="P67" s="12">
        <v>398</v>
      </c>
      <c r="Q67" s="12">
        <v>2516</v>
      </c>
      <c r="R67" s="12">
        <v>3011</v>
      </c>
      <c r="S67" s="13">
        <v>3296</v>
      </c>
      <c r="T67" s="12">
        <v>810</v>
      </c>
      <c r="U67" s="12">
        <v>-7260</v>
      </c>
      <c r="V67" s="12">
        <v>-6471</v>
      </c>
      <c r="W67" s="13">
        <v>-5732</v>
      </c>
      <c r="X67" s="12">
        <v>680</v>
      </c>
      <c r="Y67" s="12">
        <v>915</v>
      </c>
      <c r="Z67" s="40">
        <v>1415</v>
      </c>
      <c r="AA67" s="13">
        <v>2691</v>
      </c>
      <c r="AB67" s="12">
        <v>630</v>
      </c>
      <c r="AC67" s="12">
        <v>855</v>
      </c>
      <c r="AD67" s="12">
        <v>2233</v>
      </c>
      <c r="AE67" s="13" t="s">
        <v>174</v>
      </c>
      <c r="AF67" s="12">
        <v>320</v>
      </c>
      <c r="AG67" s="12">
        <v>503</v>
      </c>
      <c r="AH67" s="12">
        <v>709</v>
      </c>
      <c r="AI67" s="13">
        <v>564</v>
      </c>
      <c r="AJ67" s="12">
        <v>272</v>
      </c>
      <c r="AK67" s="12">
        <v>1216</v>
      </c>
      <c r="AL67" s="12">
        <v>1346</v>
      </c>
      <c r="AM67" s="13">
        <v>-7109</v>
      </c>
      <c r="AN67" s="12">
        <v>59</v>
      </c>
      <c r="AO67" s="12">
        <v>-667</v>
      </c>
      <c r="AP67" s="12">
        <v>-630</v>
      </c>
      <c r="AQ67" s="13">
        <v>-647</v>
      </c>
      <c r="AR67" s="12">
        <v>41</v>
      </c>
      <c r="AS67" s="12">
        <v>1073</v>
      </c>
      <c r="AT67" s="12">
        <v>1266</v>
      </c>
      <c r="AU67" s="12">
        <v>1998</v>
      </c>
      <c r="AV67" s="12">
        <v>-52</v>
      </c>
      <c r="AW67" s="12">
        <v>1548</v>
      </c>
      <c r="AX67" s="12">
        <v>1222</v>
      </c>
      <c r="AY67" s="12">
        <v>127</v>
      </c>
      <c r="AZ67" s="12">
        <v>429</v>
      </c>
      <c r="BA67" s="12">
        <v>18</v>
      </c>
      <c r="BB67" s="12">
        <v>-195</v>
      </c>
      <c r="BC67" s="12">
        <v>-9418</v>
      </c>
      <c r="BD67" s="12">
        <v>-859</v>
      </c>
      <c r="BE67" s="12">
        <v>-992</v>
      </c>
      <c r="BF67" s="12">
        <v>-1288</v>
      </c>
      <c r="BG67" s="247">
        <v>-6923</v>
      </c>
      <c r="BH67" s="12">
        <v>103</v>
      </c>
      <c r="BI67" s="12">
        <v>-8643</v>
      </c>
      <c r="BJ67" s="12">
        <v>-8986</v>
      </c>
      <c r="BK67" s="247">
        <v>-10074</v>
      </c>
      <c r="BL67" s="261"/>
    </row>
    <row r="68" spans="1:64" ht="27.75" customHeight="1">
      <c r="A68" s="36" t="s">
        <v>156</v>
      </c>
      <c r="B68" s="36" t="s">
        <v>157</v>
      </c>
      <c r="C68" s="35" t="s">
        <v>65</v>
      </c>
      <c r="D68" s="12"/>
      <c r="E68" s="12"/>
      <c r="F68" s="12"/>
      <c r="G68" s="13"/>
      <c r="H68" s="12"/>
      <c r="I68" s="12"/>
      <c r="J68" s="12"/>
      <c r="K68" s="13"/>
      <c r="L68" s="12"/>
      <c r="M68" s="12"/>
      <c r="N68" s="12"/>
      <c r="O68" s="13"/>
      <c r="P68" s="12"/>
      <c r="Q68" s="12"/>
      <c r="R68" s="12"/>
      <c r="S68" s="13"/>
      <c r="T68" s="12"/>
      <c r="U68" s="12"/>
      <c r="V68" s="12"/>
      <c r="W68" s="13"/>
      <c r="X68" s="12"/>
      <c r="Y68" s="12"/>
      <c r="Z68" s="40"/>
      <c r="AA68" s="13"/>
      <c r="AB68" s="12"/>
      <c r="AC68" s="12"/>
      <c r="AD68" s="12"/>
      <c r="AE68" s="13"/>
      <c r="AF68" s="12"/>
      <c r="AG68" s="12"/>
      <c r="AH68" s="12"/>
      <c r="AI68" s="13"/>
      <c r="AJ68" s="12"/>
      <c r="AK68" s="12"/>
      <c r="AL68" s="12"/>
      <c r="AM68" s="13"/>
      <c r="AN68" s="12"/>
      <c r="AO68" s="12"/>
      <c r="AP68" s="12"/>
      <c r="AQ68" s="13"/>
      <c r="AR68" s="12"/>
      <c r="AS68" s="12"/>
      <c r="AT68" s="12"/>
      <c r="AU68" s="12"/>
      <c r="AV68" s="12"/>
      <c r="AW68" s="12"/>
      <c r="AX68" s="12"/>
      <c r="AY68" s="12"/>
      <c r="AZ68" s="12">
        <v>-3</v>
      </c>
      <c r="BA68" s="12"/>
      <c r="BB68" s="12">
        <v>-12</v>
      </c>
      <c r="BC68" s="12">
        <v>-16</v>
      </c>
      <c r="BD68" s="12">
        <v>-23</v>
      </c>
      <c r="BE68" s="12">
        <v>-40</v>
      </c>
      <c r="BF68" s="12">
        <v>32</v>
      </c>
      <c r="BG68" s="12">
        <v>85</v>
      </c>
      <c r="BH68" s="12">
        <v>30</v>
      </c>
      <c r="BI68" s="12">
        <v>102</v>
      </c>
      <c r="BJ68" s="12">
        <v>224</v>
      </c>
      <c r="BK68" s="247">
        <v>196</v>
      </c>
      <c r="BL68" s="261"/>
    </row>
    <row r="69" spans="1:64" ht="27.75" customHeight="1">
      <c r="A69" s="36" t="s">
        <v>175</v>
      </c>
      <c r="B69" s="36" t="s">
        <v>159</v>
      </c>
      <c r="C69" s="35" t="s">
        <v>65</v>
      </c>
      <c r="D69" s="12" t="s">
        <v>89</v>
      </c>
      <c r="E69" s="12" t="s">
        <v>89</v>
      </c>
      <c r="F69" s="12" t="s">
        <v>89</v>
      </c>
      <c r="G69" s="13" t="s">
        <v>89</v>
      </c>
      <c r="H69" s="12" t="s">
        <v>89</v>
      </c>
      <c r="I69" s="12" t="s">
        <v>89</v>
      </c>
      <c r="J69" s="12" t="s">
        <v>89</v>
      </c>
      <c r="K69" s="13" t="s">
        <v>89</v>
      </c>
      <c r="L69" s="12" t="s">
        <v>89</v>
      </c>
      <c r="M69" s="12" t="s">
        <v>89</v>
      </c>
      <c r="N69" s="12" t="s">
        <v>89</v>
      </c>
      <c r="O69" s="13" t="s">
        <v>89</v>
      </c>
      <c r="P69" s="12" t="s">
        <v>89</v>
      </c>
      <c r="Q69" s="12" t="s">
        <v>89</v>
      </c>
      <c r="R69" s="12" t="s">
        <v>89</v>
      </c>
      <c r="S69" s="13" t="s">
        <v>89</v>
      </c>
      <c r="T69" s="12" t="s">
        <v>89</v>
      </c>
      <c r="U69" s="12" t="s">
        <v>89</v>
      </c>
      <c r="V69" s="12" t="s">
        <v>89</v>
      </c>
      <c r="W69" s="13" t="s">
        <v>89</v>
      </c>
      <c r="X69" s="12" t="s">
        <v>89</v>
      </c>
      <c r="Y69" s="12" t="s">
        <v>89</v>
      </c>
      <c r="Z69" s="12" t="s">
        <v>89</v>
      </c>
      <c r="AA69" s="13" t="s">
        <v>89</v>
      </c>
      <c r="AB69" s="12" t="s">
        <v>89</v>
      </c>
      <c r="AC69" s="12" t="s">
        <v>89</v>
      </c>
      <c r="AD69" s="12" t="s">
        <v>89</v>
      </c>
      <c r="AE69" s="13" t="s">
        <v>89</v>
      </c>
      <c r="AF69" s="12">
        <v>446</v>
      </c>
      <c r="AG69" s="12">
        <v>271</v>
      </c>
      <c r="AH69" s="12" t="s">
        <v>89</v>
      </c>
      <c r="AI69" s="13" t="s">
        <v>89</v>
      </c>
      <c r="AJ69" s="12">
        <v>244</v>
      </c>
      <c r="AK69" s="12">
        <v>481</v>
      </c>
      <c r="AL69" s="12">
        <v>429</v>
      </c>
      <c r="AM69" s="13">
        <v>595</v>
      </c>
      <c r="AN69" s="12">
        <v>195</v>
      </c>
      <c r="AO69" s="12">
        <v>193</v>
      </c>
      <c r="AP69" s="12">
        <v>146</v>
      </c>
      <c r="AQ69" s="13">
        <v>304</v>
      </c>
      <c r="AR69" s="12">
        <v>357</v>
      </c>
      <c r="AS69" s="12">
        <v>396</v>
      </c>
      <c r="AT69" s="12">
        <v>387</v>
      </c>
      <c r="AU69" s="12">
        <v>104</v>
      </c>
      <c r="AV69" s="12">
        <v>28</v>
      </c>
      <c r="AW69" s="12">
        <v>-293</v>
      </c>
      <c r="AX69" s="12">
        <v>-510</v>
      </c>
      <c r="AY69" s="12">
        <v>-713</v>
      </c>
      <c r="AZ69" s="12">
        <v>729</v>
      </c>
      <c r="BA69" s="12">
        <v>846</v>
      </c>
      <c r="BB69" s="12">
        <v>744</v>
      </c>
      <c r="BC69" s="12">
        <v>1168</v>
      </c>
      <c r="BD69" s="12">
        <v>310</v>
      </c>
      <c r="BE69" s="12">
        <v>357</v>
      </c>
      <c r="BF69" s="12">
        <v>310</v>
      </c>
      <c r="BG69" s="12">
        <v>621</v>
      </c>
      <c r="BH69" s="12">
        <v>701</v>
      </c>
      <c r="BI69" s="12">
        <v>864</v>
      </c>
      <c r="BJ69" s="12">
        <v>844</v>
      </c>
      <c r="BK69" s="247">
        <v>1348</v>
      </c>
      <c r="BL69" s="261"/>
    </row>
    <row r="70" spans="1:64" ht="27.75" customHeight="1">
      <c r="A70" s="36" t="s">
        <v>160</v>
      </c>
      <c r="B70" s="36" t="s">
        <v>161</v>
      </c>
      <c r="C70" s="35" t="s">
        <v>65</v>
      </c>
      <c r="D70" s="12">
        <v>28</v>
      </c>
      <c r="E70" s="12">
        <v>42</v>
      </c>
      <c r="F70" s="12">
        <v>80</v>
      </c>
      <c r="G70" s="13">
        <v>87</v>
      </c>
      <c r="H70" s="12">
        <v>41</v>
      </c>
      <c r="I70" s="12">
        <v>79</v>
      </c>
      <c r="J70" s="12">
        <v>101</v>
      </c>
      <c r="K70" s="13">
        <v>103</v>
      </c>
      <c r="L70" s="12">
        <v>36</v>
      </c>
      <c r="M70" s="12">
        <v>127</v>
      </c>
      <c r="N70" s="12">
        <v>153</v>
      </c>
      <c r="O70" s="13">
        <v>188</v>
      </c>
      <c r="P70" s="12">
        <v>72</v>
      </c>
      <c r="Q70" s="12">
        <v>130</v>
      </c>
      <c r="R70" s="12">
        <v>164</v>
      </c>
      <c r="S70" s="13">
        <v>174</v>
      </c>
      <c r="T70" s="12">
        <v>70</v>
      </c>
      <c r="U70" s="12">
        <v>88</v>
      </c>
      <c r="V70" s="12">
        <v>105</v>
      </c>
      <c r="W70" s="13">
        <v>107</v>
      </c>
      <c r="X70" s="12">
        <v>49</v>
      </c>
      <c r="Y70" s="12">
        <v>-720</v>
      </c>
      <c r="Z70" s="40">
        <v>-733</v>
      </c>
      <c r="AA70" s="13">
        <v>-770</v>
      </c>
      <c r="AB70" s="12">
        <v>25</v>
      </c>
      <c r="AC70" s="12">
        <v>37</v>
      </c>
      <c r="AD70" s="12">
        <v>41</v>
      </c>
      <c r="AE70" s="13">
        <v>-36</v>
      </c>
      <c r="AF70" s="12">
        <v>50</v>
      </c>
      <c r="AG70" s="12">
        <v>95</v>
      </c>
      <c r="AH70" s="12">
        <v>163</v>
      </c>
      <c r="AI70" s="13">
        <v>205</v>
      </c>
      <c r="AJ70" s="12">
        <v>100</v>
      </c>
      <c r="AK70" s="12">
        <v>180</v>
      </c>
      <c r="AL70" s="12">
        <v>214</v>
      </c>
      <c r="AM70" s="13">
        <v>657</v>
      </c>
      <c r="AN70" s="12">
        <v>119</v>
      </c>
      <c r="AO70" s="12">
        <v>152</v>
      </c>
      <c r="AP70" s="12">
        <v>176</v>
      </c>
      <c r="AQ70" s="13">
        <v>405</v>
      </c>
      <c r="AR70" s="12">
        <v>104</v>
      </c>
      <c r="AS70" s="12">
        <v>237</v>
      </c>
      <c r="AT70" s="12">
        <v>359</v>
      </c>
      <c r="AU70" s="12">
        <v>686</v>
      </c>
      <c r="AV70" s="12">
        <v>416</v>
      </c>
      <c r="AW70" s="12">
        <v>672.45324935999997</v>
      </c>
      <c r="AX70" s="12">
        <v>1135</v>
      </c>
      <c r="AY70" s="12">
        <v>1440</v>
      </c>
      <c r="AZ70" s="12">
        <v>348</v>
      </c>
      <c r="BA70" s="12">
        <v>499</v>
      </c>
      <c r="BB70" s="12">
        <v>575</v>
      </c>
      <c r="BC70" s="12">
        <v>753</v>
      </c>
      <c r="BD70" s="12">
        <v>284</v>
      </c>
      <c r="BE70" s="12">
        <v>451</v>
      </c>
      <c r="BF70" s="12">
        <v>732</v>
      </c>
      <c r="BG70" s="12">
        <v>938</v>
      </c>
      <c r="BH70" s="247">
        <v>348</v>
      </c>
      <c r="BI70" s="247">
        <v>362</v>
      </c>
      <c r="BJ70" s="247">
        <v>663</v>
      </c>
      <c r="BK70" s="247">
        <v>796</v>
      </c>
      <c r="BL70" s="261"/>
    </row>
    <row r="71" spans="1:64" ht="27.75" customHeight="1">
      <c r="A71" s="36" t="s">
        <v>162</v>
      </c>
      <c r="B71" s="36" t="s">
        <v>163</v>
      </c>
      <c r="C71" s="35" t="s">
        <v>65</v>
      </c>
      <c r="D71" s="12">
        <v>244</v>
      </c>
      <c r="E71" s="12">
        <v>416</v>
      </c>
      <c r="F71" s="12">
        <v>579</v>
      </c>
      <c r="G71" s="13">
        <v>703</v>
      </c>
      <c r="H71" s="12">
        <v>278</v>
      </c>
      <c r="I71" s="12">
        <v>607</v>
      </c>
      <c r="J71" s="12">
        <v>862</v>
      </c>
      <c r="K71" s="13">
        <v>1029</v>
      </c>
      <c r="L71" s="12">
        <v>305</v>
      </c>
      <c r="M71" s="12">
        <v>649</v>
      </c>
      <c r="N71" s="12">
        <v>1005</v>
      </c>
      <c r="O71" s="13">
        <v>1245</v>
      </c>
      <c r="P71" s="12">
        <v>354</v>
      </c>
      <c r="Q71" s="12">
        <v>691</v>
      </c>
      <c r="R71" s="12">
        <v>1035</v>
      </c>
      <c r="S71" s="13">
        <v>1306</v>
      </c>
      <c r="T71" s="12">
        <v>367</v>
      </c>
      <c r="U71" s="12">
        <v>709</v>
      </c>
      <c r="V71" s="12">
        <v>1069</v>
      </c>
      <c r="W71" s="13">
        <v>1387</v>
      </c>
      <c r="X71" s="12">
        <v>273</v>
      </c>
      <c r="Y71" s="12">
        <v>557</v>
      </c>
      <c r="Z71" s="40">
        <v>846</v>
      </c>
      <c r="AA71" s="13">
        <v>1104</v>
      </c>
      <c r="AB71" s="12">
        <v>326</v>
      </c>
      <c r="AC71" s="12">
        <v>642</v>
      </c>
      <c r="AD71" s="12">
        <v>939</v>
      </c>
      <c r="AE71" s="13">
        <v>1166</v>
      </c>
      <c r="AF71" s="12">
        <v>346</v>
      </c>
      <c r="AG71" s="12">
        <v>688</v>
      </c>
      <c r="AH71" s="12">
        <v>1016</v>
      </c>
      <c r="AI71" s="13">
        <v>1277</v>
      </c>
      <c r="AJ71" s="12">
        <v>346</v>
      </c>
      <c r="AK71" s="12">
        <v>609</v>
      </c>
      <c r="AL71" s="12">
        <v>909</v>
      </c>
      <c r="AM71" s="13">
        <v>1101</v>
      </c>
      <c r="AN71" s="12">
        <v>261</v>
      </c>
      <c r="AO71" s="12">
        <v>502</v>
      </c>
      <c r="AP71" s="12">
        <v>813</v>
      </c>
      <c r="AQ71" s="13">
        <v>1093</v>
      </c>
      <c r="AR71" s="12">
        <v>348</v>
      </c>
      <c r="AS71" s="12">
        <v>767</v>
      </c>
      <c r="AT71" s="12">
        <v>1127</v>
      </c>
      <c r="AU71" s="12">
        <v>1559</v>
      </c>
      <c r="AV71" s="12">
        <v>497</v>
      </c>
      <c r="AW71" s="12">
        <v>870</v>
      </c>
      <c r="AX71" s="12">
        <v>1233</v>
      </c>
      <c r="AY71" s="12">
        <v>1616</v>
      </c>
      <c r="AZ71" s="12">
        <v>960</v>
      </c>
      <c r="BA71" s="12">
        <v>1616</v>
      </c>
      <c r="BB71" s="12">
        <v>2288</v>
      </c>
      <c r="BC71" s="12">
        <v>2578</v>
      </c>
      <c r="BD71" s="12">
        <v>653</v>
      </c>
      <c r="BE71" s="12">
        <v>1543</v>
      </c>
      <c r="BF71" s="12">
        <v>2309</v>
      </c>
      <c r="BG71" s="12">
        <v>3133</v>
      </c>
      <c r="BH71" s="247">
        <v>945</v>
      </c>
      <c r="BI71" s="247">
        <v>1864</v>
      </c>
      <c r="BJ71" s="247">
        <v>2775</v>
      </c>
      <c r="BK71" s="247">
        <v>3757</v>
      </c>
      <c r="BL71" s="261"/>
    </row>
    <row r="72" spans="1:64" ht="27.75" customHeight="1">
      <c r="A72" s="36" t="s">
        <v>164</v>
      </c>
      <c r="B72" s="36" t="s">
        <v>165</v>
      </c>
      <c r="C72" s="35" t="s">
        <v>65</v>
      </c>
      <c r="D72" s="12"/>
      <c r="E72" s="12"/>
      <c r="F72" s="12"/>
      <c r="G72" s="13"/>
      <c r="H72" s="12"/>
      <c r="I72" s="12"/>
      <c r="J72" s="12"/>
      <c r="K72" s="13"/>
      <c r="L72" s="12"/>
      <c r="M72" s="12"/>
      <c r="N72" s="12"/>
      <c r="O72" s="13"/>
      <c r="P72" s="12"/>
      <c r="Q72" s="12"/>
      <c r="R72" s="12"/>
      <c r="S72" s="13"/>
      <c r="T72" s="12"/>
      <c r="U72" s="12"/>
      <c r="V72" s="12"/>
      <c r="W72" s="13"/>
      <c r="X72" s="12"/>
      <c r="Y72" s="12"/>
      <c r="Z72" s="40"/>
      <c r="AA72" s="13"/>
      <c r="AB72" s="12"/>
      <c r="AC72" s="12"/>
      <c r="AD72" s="12"/>
      <c r="AE72" s="13"/>
      <c r="AF72" s="12"/>
      <c r="AG72" s="12"/>
      <c r="AH72" s="12"/>
      <c r="AI72" s="13"/>
      <c r="AJ72" s="12"/>
      <c r="AK72" s="12"/>
      <c r="AL72" s="12"/>
      <c r="AM72" s="13"/>
      <c r="AN72" s="12"/>
      <c r="AO72" s="12"/>
      <c r="AP72" s="12"/>
      <c r="AQ72" s="13"/>
      <c r="AR72" s="12"/>
      <c r="AS72" s="12"/>
      <c r="AT72" s="12"/>
      <c r="AU72" s="12"/>
      <c r="AV72" s="12"/>
      <c r="AW72" s="12"/>
      <c r="AX72" s="12"/>
      <c r="AY72" s="12"/>
      <c r="AZ72" s="12"/>
      <c r="BA72" s="12">
        <v>172</v>
      </c>
      <c r="BB72" s="12">
        <v>426</v>
      </c>
      <c r="BC72" s="12">
        <v>866</v>
      </c>
      <c r="BD72" s="12">
        <v>170</v>
      </c>
      <c r="BE72" s="12">
        <v>228</v>
      </c>
      <c r="BF72" s="12">
        <v>392</v>
      </c>
      <c r="BG72" s="12">
        <v>590</v>
      </c>
      <c r="BH72" s="247">
        <v>237</v>
      </c>
      <c r="BI72" s="247">
        <v>446</v>
      </c>
      <c r="BJ72" s="247">
        <v>633</v>
      </c>
      <c r="BK72" s="247">
        <v>623</v>
      </c>
      <c r="BL72" s="261"/>
    </row>
    <row r="73" spans="1:64" ht="27.75" customHeight="1">
      <c r="A73" s="37" t="s">
        <v>166</v>
      </c>
      <c r="B73" s="37" t="s">
        <v>167</v>
      </c>
      <c r="C73" s="35" t="s">
        <v>65</v>
      </c>
      <c r="D73" s="12" t="s">
        <v>89</v>
      </c>
      <c r="E73" s="12" t="s">
        <v>89</v>
      </c>
      <c r="F73" s="12" t="s">
        <v>89</v>
      </c>
      <c r="G73" s="13" t="s">
        <v>89</v>
      </c>
      <c r="H73" s="12" t="s">
        <v>89</v>
      </c>
      <c r="I73" s="12" t="s">
        <v>89</v>
      </c>
      <c r="J73" s="12" t="s">
        <v>89</v>
      </c>
      <c r="K73" s="13" t="s">
        <v>89</v>
      </c>
      <c r="L73" s="12" t="s">
        <v>89</v>
      </c>
      <c r="M73" s="12" t="s">
        <v>89</v>
      </c>
      <c r="N73" s="12" t="s">
        <v>89</v>
      </c>
      <c r="O73" s="13">
        <v>1368</v>
      </c>
      <c r="P73" s="12">
        <v>140</v>
      </c>
      <c r="Q73" s="12">
        <v>151</v>
      </c>
      <c r="R73" s="12">
        <v>187</v>
      </c>
      <c r="S73" s="13">
        <v>228</v>
      </c>
      <c r="T73" s="12">
        <v>153</v>
      </c>
      <c r="U73" s="12">
        <v>267</v>
      </c>
      <c r="V73" s="12">
        <v>405</v>
      </c>
      <c r="W73" s="13">
        <v>585</v>
      </c>
      <c r="X73" s="12">
        <v>132</v>
      </c>
      <c r="Y73" s="12">
        <v>195</v>
      </c>
      <c r="Z73" s="40">
        <v>300</v>
      </c>
      <c r="AA73" s="13">
        <v>473</v>
      </c>
      <c r="AB73" s="12">
        <v>237</v>
      </c>
      <c r="AC73" s="12">
        <v>409</v>
      </c>
      <c r="AD73" s="12">
        <v>594</v>
      </c>
      <c r="AE73" s="13">
        <v>784</v>
      </c>
      <c r="AF73" s="12">
        <v>182</v>
      </c>
      <c r="AG73" s="12">
        <v>255</v>
      </c>
      <c r="AH73" s="12">
        <v>440</v>
      </c>
      <c r="AI73" s="13">
        <v>238</v>
      </c>
      <c r="AJ73" s="12">
        <v>135</v>
      </c>
      <c r="AK73" s="12">
        <v>457</v>
      </c>
      <c r="AL73" s="12">
        <v>507</v>
      </c>
      <c r="AM73" s="13">
        <v>247</v>
      </c>
      <c r="AN73" s="12">
        <v>210</v>
      </c>
      <c r="AO73" s="12">
        <v>169</v>
      </c>
      <c r="AP73" s="12">
        <v>460</v>
      </c>
      <c r="AQ73" s="13">
        <v>577</v>
      </c>
      <c r="AR73" s="12">
        <v>343</v>
      </c>
      <c r="AS73" s="12">
        <v>690</v>
      </c>
      <c r="AT73" s="12">
        <v>997</v>
      </c>
      <c r="AU73" s="12">
        <v>794</v>
      </c>
      <c r="AV73" s="12">
        <v>585</v>
      </c>
      <c r="AW73" s="12">
        <v>1160</v>
      </c>
      <c r="AX73" s="12">
        <v>1660</v>
      </c>
      <c r="AY73" s="12">
        <v>2010</v>
      </c>
      <c r="AZ73" s="12">
        <v>-262</v>
      </c>
      <c r="BA73" s="12">
        <v>100</v>
      </c>
      <c r="BB73" s="12">
        <v>479</v>
      </c>
      <c r="BC73" s="12">
        <v>-38</v>
      </c>
      <c r="BD73" s="12">
        <v>894</v>
      </c>
      <c r="BE73" s="12">
        <v>1286</v>
      </c>
      <c r="BF73" s="12">
        <v>1598</v>
      </c>
      <c r="BG73" s="12">
        <v>1867</v>
      </c>
      <c r="BH73" s="12">
        <v>734</v>
      </c>
      <c r="BI73" s="12">
        <v>1242</v>
      </c>
      <c r="BJ73" s="12">
        <v>1517</v>
      </c>
      <c r="BK73" s="247">
        <v>776</v>
      </c>
      <c r="BL73" s="261"/>
    </row>
    <row r="74" spans="1:64" ht="27.75" customHeight="1">
      <c r="A74" s="38" t="s">
        <v>168</v>
      </c>
      <c r="B74" s="38" t="s">
        <v>169</v>
      </c>
      <c r="C74" s="35" t="s">
        <v>65</v>
      </c>
      <c r="D74" s="12">
        <v>58</v>
      </c>
      <c r="E74" s="12">
        <v>86</v>
      </c>
      <c r="F74" s="12">
        <v>90</v>
      </c>
      <c r="G74" s="13">
        <v>113</v>
      </c>
      <c r="H74" s="12">
        <v>56</v>
      </c>
      <c r="I74" s="12">
        <v>58</v>
      </c>
      <c r="J74" s="12">
        <v>94</v>
      </c>
      <c r="K74" s="13">
        <v>219</v>
      </c>
      <c r="L74" s="12">
        <v>262</v>
      </c>
      <c r="M74" s="12">
        <v>414</v>
      </c>
      <c r="N74" s="12">
        <v>365</v>
      </c>
      <c r="O74" s="13" t="s">
        <v>89</v>
      </c>
      <c r="P74" s="12" t="s">
        <v>89</v>
      </c>
      <c r="Q74" s="12" t="s">
        <v>89</v>
      </c>
      <c r="R74" s="12" t="s">
        <v>89</v>
      </c>
      <c r="S74" s="13" t="s">
        <v>89</v>
      </c>
      <c r="T74" s="12" t="s">
        <v>89</v>
      </c>
      <c r="U74" s="12" t="s">
        <v>89</v>
      </c>
      <c r="V74" s="12" t="s">
        <v>89</v>
      </c>
      <c r="W74" s="13" t="s">
        <v>89</v>
      </c>
      <c r="X74" s="12" t="s">
        <v>89</v>
      </c>
      <c r="Y74" s="12" t="s">
        <v>89</v>
      </c>
      <c r="Z74" s="40" t="s">
        <v>89</v>
      </c>
      <c r="AA74" s="13" t="s">
        <v>89</v>
      </c>
      <c r="AB74" s="12" t="s">
        <v>89</v>
      </c>
      <c r="AC74" s="12" t="s">
        <v>89</v>
      </c>
      <c r="AD74" s="12" t="s">
        <v>89</v>
      </c>
      <c r="AE74" s="13" t="s">
        <v>89</v>
      </c>
      <c r="AF74" s="12" t="s">
        <v>89</v>
      </c>
      <c r="AG74" s="12" t="s">
        <v>89</v>
      </c>
      <c r="AH74" s="12" t="s">
        <v>89</v>
      </c>
      <c r="AI74" s="13" t="s">
        <v>89</v>
      </c>
      <c r="AJ74" s="12" t="s">
        <v>89</v>
      </c>
      <c r="AK74" s="12" t="s">
        <v>89</v>
      </c>
      <c r="AL74" s="12" t="s">
        <v>89</v>
      </c>
      <c r="AM74" s="13" t="s">
        <v>89</v>
      </c>
      <c r="AN74" s="12" t="s">
        <v>89</v>
      </c>
      <c r="AO74" s="12" t="s">
        <v>89</v>
      </c>
      <c r="AP74" s="12" t="s">
        <v>89</v>
      </c>
      <c r="AQ74" s="13" t="s">
        <v>89</v>
      </c>
      <c r="AR74" s="12" t="s">
        <v>89</v>
      </c>
      <c r="AS74" s="12" t="s">
        <v>89</v>
      </c>
      <c r="AT74" s="12" t="s">
        <v>89</v>
      </c>
      <c r="AU74" s="12" t="s">
        <v>89</v>
      </c>
      <c r="AV74" s="12" t="s">
        <v>89</v>
      </c>
      <c r="AW74" s="12" t="s">
        <v>89</v>
      </c>
      <c r="AX74" s="12" t="s">
        <v>89</v>
      </c>
      <c r="AY74" s="12" t="s">
        <v>89</v>
      </c>
      <c r="AZ74" s="12" t="s">
        <v>89</v>
      </c>
      <c r="BA74" s="12" t="s">
        <v>89</v>
      </c>
      <c r="BB74" s="12" t="s">
        <v>89</v>
      </c>
      <c r="BC74" s="12" t="s">
        <v>89</v>
      </c>
      <c r="BD74" s="12"/>
      <c r="BE74" s="12"/>
      <c r="BF74" s="12"/>
      <c r="BG74" s="12"/>
      <c r="BH74" s="247"/>
      <c r="BI74" s="247"/>
      <c r="BJ74" s="247"/>
      <c r="BK74" s="247"/>
    </row>
    <row r="75" spans="1:64" ht="27.75" customHeight="1">
      <c r="A75" s="224" t="s">
        <v>170</v>
      </c>
      <c r="B75" s="224" t="s">
        <v>171</v>
      </c>
      <c r="C75" s="35" t="s">
        <v>65</v>
      </c>
      <c r="D75" s="12">
        <v>55</v>
      </c>
      <c r="E75" s="12">
        <v>108</v>
      </c>
      <c r="F75" s="12">
        <v>143</v>
      </c>
      <c r="G75" s="13">
        <v>179</v>
      </c>
      <c r="H75" s="12">
        <v>73</v>
      </c>
      <c r="I75" s="12">
        <v>153</v>
      </c>
      <c r="J75" s="12">
        <v>434</v>
      </c>
      <c r="K75" s="13">
        <v>555</v>
      </c>
      <c r="L75" s="12">
        <v>249</v>
      </c>
      <c r="M75" s="12">
        <v>479</v>
      </c>
      <c r="N75" s="12">
        <v>708</v>
      </c>
      <c r="O75" s="13" t="s">
        <v>89</v>
      </c>
      <c r="P75" s="12" t="s">
        <v>89</v>
      </c>
      <c r="Q75" s="12" t="s">
        <v>89</v>
      </c>
      <c r="R75" s="12" t="s">
        <v>89</v>
      </c>
      <c r="S75" s="13" t="s">
        <v>89</v>
      </c>
      <c r="T75" s="12" t="s">
        <v>89</v>
      </c>
      <c r="U75" s="12" t="s">
        <v>89</v>
      </c>
      <c r="V75" s="12" t="s">
        <v>89</v>
      </c>
      <c r="W75" s="13" t="s">
        <v>89</v>
      </c>
      <c r="X75" s="12" t="s">
        <v>89</v>
      </c>
      <c r="Y75" s="12" t="s">
        <v>89</v>
      </c>
      <c r="Z75" s="40" t="s">
        <v>89</v>
      </c>
      <c r="AA75" s="13" t="s">
        <v>89</v>
      </c>
      <c r="AB75" s="12" t="s">
        <v>89</v>
      </c>
      <c r="AC75" s="12" t="s">
        <v>89</v>
      </c>
      <c r="AD75" s="12" t="s">
        <v>89</v>
      </c>
      <c r="AE75" s="13" t="s">
        <v>89</v>
      </c>
      <c r="AF75" s="12" t="s">
        <v>89</v>
      </c>
      <c r="AG75" s="12" t="s">
        <v>89</v>
      </c>
      <c r="AH75" s="12" t="s">
        <v>89</v>
      </c>
      <c r="AI75" s="13" t="s">
        <v>89</v>
      </c>
      <c r="AJ75" s="12" t="s">
        <v>89</v>
      </c>
      <c r="AK75" s="12" t="s">
        <v>89</v>
      </c>
      <c r="AL75" s="12" t="s">
        <v>89</v>
      </c>
      <c r="AM75" s="13" t="s">
        <v>89</v>
      </c>
      <c r="AN75" s="12" t="s">
        <v>89</v>
      </c>
      <c r="AO75" s="12" t="s">
        <v>89</v>
      </c>
      <c r="AP75" s="12" t="s">
        <v>89</v>
      </c>
      <c r="AQ75" s="13" t="s">
        <v>89</v>
      </c>
      <c r="AR75" s="12" t="s">
        <v>89</v>
      </c>
      <c r="AS75" s="12" t="s">
        <v>89</v>
      </c>
      <c r="AT75" s="12" t="s">
        <v>89</v>
      </c>
      <c r="AU75" s="12" t="s">
        <v>89</v>
      </c>
      <c r="AV75" s="12" t="s">
        <v>89</v>
      </c>
      <c r="AW75" s="12" t="s">
        <v>89</v>
      </c>
      <c r="AX75" s="12" t="s">
        <v>89</v>
      </c>
      <c r="AY75" s="12" t="s">
        <v>89</v>
      </c>
      <c r="AZ75" s="12" t="s">
        <v>89</v>
      </c>
      <c r="BA75" s="12" t="s">
        <v>89</v>
      </c>
      <c r="BB75" s="12" t="s">
        <v>89</v>
      </c>
      <c r="BC75" s="12" t="s">
        <v>89</v>
      </c>
      <c r="BD75" s="12"/>
      <c r="BE75" s="12"/>
      <c r="BF75" s="12"/>
      <c r="BG75" s="12"/>
      <c r="BH75" s="247"/>
      <c r="BI75" s="247"/>
      <c r="BJ75" s="247"/>
      <c r="BK75" s="247"/>
    </row>
    <row r="76" spans="1:64" ht="27.75" customHeight="1" thickBot="1">
      <c r="A76" s="227" t="s">
        <v>172</v>
      </c>
      <c r="B76" s="227" t="s">
        <v>173</v>
      </c>
      <c r="C76" s="225" t="s">
        <v>65</v>
      </c>
      <c r="D76" s="27"/>
      <c r="E76" s="27"/>
      <c r="F76" s="27"/>
      <c r="G76" s="28"/>
      <c r="H76" s="27"/>
      <c r="I76" s="27"/>
      <c r="J76" s="27"/>
      <c r="K76" s="28"/>
      <c r="L76" s="27"/>
      <c r="M76" s="27"/>
      <c r="N76" s="27"/>
      <c r="O76" s="28"/>
      <c r="P76" s="27"/>
      <c r="Q76" s="27"/>
      <c r="R76" s="27"/>
      <c r="S76" s="28"/>
      <c r="T76" s="27"/>
      <c r="U76" s="27"/>
      <c r="V76" s="27"/>
      <c r="W76" s="28"/>
      <c r="X76" s="27"/>
      <c r="Y76" s="27"/>
      <c r="Z76" s="44"/>
      <c r="AA76" s="28"/>
      <c r="AB76" s="27"/>
      <c r="AC76" s="27"/>
      <c r="AD76" s="27"/>
      <c r="AE76" s="28"/>
      <c r="AF76" s="27"/>
      <c r="AG76" s="27"/>
      <c r="AH76" s="27"/>
      <c r="AI76" s="28"/>
      <c r="AJ76" s="27"/>
      <c r="AK76" s="27"/>
      <c r="AL76" s="27"/>
      <c r="AM76" s="28"/>
      <c r="AN76" s="27"/>
      <c r="AO76" s="27"/>
      <c r="AP76" s="27"/>
      <c r="AQ76" s="28"/>
      <c r="AR76" s="27"/>
      <c r="AS76" s="27"/>
      <c r="AT76" s="27"/>
      <c r="AU76" s="27"/>
      <c r="AV76" s="27">
        <v>13</v>
      </c>
      <c r="AW76" s="27">
        <v>25</v>
      </c>
      <c r="AX76" s="27">
        <v>40</v>
      </c>
      <c r="AY76" s="27">
        <v>28</v>
      </c>
      <c r="AZ76" s="27">
        <v>12</v>
      </c>
      <c r="BA76" s="27">
        <v>32</v>
      </c>
      <c r="BB76" s="27">
        <v>50</v>
      </c>
      <c r="BC76" s="27">
        <v>42</v>
      </c>
      <c r="BD76" s="27">
        <v>22</v>
      </c>
      <c r="BE76" s="27">
        <v>53</v>
      </c>
      <c r="BF76" s="27">
        <v>87</v>
      </c>
      <c r="BG76" s="27">
        <v>55</v>
      </c>
      <c r="BH76" s="253"/>
      <c r="BI76" s="253"/>
      <c r="BJ76" s="253"/>
      <c r="BK76" s="253"/>
    </row>
    <row r="77" spans="1:64" ht="27.75" customHeight="1">
      <c r="A77" s="42" t="s">
        <v>176</v>
      </c>
      <c r="B77" s="42" t="s">
        <v>177</v>
      </c>
      <c r="C77" s="35" t="s">
        <v>65</v>
      </c>
      <c r="D77" s="12">
        <v>488</v>
      </c>
      <c r="E77" s="12">
        <v>1005</v>
      </c>
      <c r="F77" s="12">
        <v>1461</v>
      </c>
      <c r="G77" s="13">
        <v>1966</v>
      </c>
      <c r="H77" s="12">
        <v>553</v>
      </c>
      <c r="I77" s="12">
        <v>966</v>
      </c>
      <c r="J77" s="12">
        <v>1445</v>
      </c>
      <c r="K77" s="13">
        <v>1917</v>
      </c>
      <c r="L77" s="12">
        <v>393</v>
      </c>
      <c r="M77" s="12">
        <v>728</v>
      </c>
      <c r="N77" s="12">
        <v>1131</v>
      </c>
      <c r="O77" s="13">
        <v>1557</v>
      </c>
      <c r="P77" s="12">
        <v>355</v>
      </c>
      <c r="Q77" s="12">
        <v>728</v>
      </c>
      <c r="R77" s="12">
        <v>1107</v>
      </c>
      <c r="S77" s="13">
        <v>1536</v>
      </c>
      <c r="T77" s="12">
        <v>277</v>
      </c>
      <c r="U77" s="12">
        <v>571</v>
      </c>
      <c r="V77" s="12">
        <v>900</v>
      </c>
      <c r="W77" s="13">
        <v>1315</v>
      </c>
      <c r="X77" s="12">
        <v>263</v>
      </c>
      <c r="Y77" s="12">
        <v>504</v>
      </c>
      <c r="Z77" s="12">
        <v>807</v>
      </c>
      <c r="AA77" s="13">
        <v>1141</v>
      </c>
      <c r="AB77" s="12">
        <v>290</v>
      </c>
      <c r="AC77" s="12">
        <v>546</v>
      </c>
      <c r="AD77" s="12">
        <v>839</v>
      </c>
      <c r="AE77" s="13">
        <v>1395</v>
      </c>
      <c r="AF77" s="12">
        <v>800</v>
      </c>
      <c r="AG77" s="12">
        <v>1388</v>
      </c>
      <c r="AH77" s="12">
        <v>2050</v>
      </c>
      <c r="AI77" s="13">
        <v>2849</v>
      </c>
      <c r="AJ77" s="12">
        <v>769</v>
      </c>
      <c r="AK77" s="12">
        <v>1457</v>
      </c>
      <c r="AL77" s="174">
        <v>2153</v>
      </c>
      <c r="AM77" s="13">
        <v>3042</v>
      </c>
      <c r="AN77" s="12">
        <v>949</v>
      </c>
      <c r="AO77" s="12">
        <v>1587</v>
      </c>
      <c r="AP77" s="12">
        <v>2270</v>
      </c>
      <c r="AQ77" s="13">
        <v>3154</v>
      </c>
      <c r="AR77" s="12">
        <v>982</v>
      </c>
      <c r="AS77" s="12">
        <v>1719</v>
      </c>
      <c r="AT77" s="12">
        <v>2593</v>
      </c>
      <c r="AU77" s="12">
        <v>3580.8881658199998</v>
      </c>
      <c r="AV77" s="12">
        <v>990.39991628999996</v>
      </c>
      <c r="AW77" s="12">
        <v>2145</v>
      </c>
      <c r="AX77" s="12">
        <v>4157</v>
      </c>
      <c r="AY77" s="12">
        <v>7459</v>
      </c>
      <c r="AZ77" s="12">
        <v>2469</v>
      </c>
      <c r="BA77" s="12">
        <v>4357</v>
      </c>
      <c r="BB77" s="12">
        <v>6244</v>
      </c>
      <c r="BC77" s="12">
        <v>8354</v>
      </c>
      <c r="BD77" s="12">
        <v>1638</v>
      </c>
      <c r="BE77" s="12">
        <v>2689</v>
      </c>
      <c r="BF77" s="12">
        <v>3432</v>
      </c>
      <c r="BG77" s="12">
        <v>4705</v>
      </c>
      <c r="BH77" s="247">
        <v>1160</v>
      </c>
      <c r="BI77" s="247">
        <v>1741</v>
      </c>
      <c r="BJ77" s="247">
        <v>2356</v>
      </c>
      <c r="BK77" s="247">
        <v>3318</v>
      </c>
    </row>
    <row r="78" spans="1:64" s="41" customFormat="1" ht="27.75" customHeight="1">
      <c r="A78" s="43" t="s">
        <v>178</v>
      </c>
      <c r="B78" s="29" t="s">
        <v>179</v>
      </c>
      <c r="C78" s="39" t="s">
        <v>65</v>
      </c>
      <c r="D78" s="27">
        <v>726</v>
      </c>
      <c r="E78" s="27">
        <v>1435</v>
      </c>
      <c r="F78" s="27">
        <v>2088</v>
      </c>
      <c r="G78" s="28">
        <v>2895</v>
      </c>
      <c r="H78" s="27">
        <v>877</v>
      </c>
      <c r="I78" s="27">
        <v>1544</v>
      </c>
      <c r="J78" s="27">
        <v>2325</v>
      </c>
      <c r="K78" s="28">
        <v>3167</v>
      </c>
      <c r="L78" s="27">
        <v>674</v>
      </c>
      <c r="M78" s="27">
        <v>1126</v>
      </c>
      <c r="N78" s="27">
        <v>1675</v>
      </c>
      <c r="O78" s="28">
        <v>2228</v>
      </c>
      <c r="P78" s="27">
        <v>482</v>
      </c>
      <c r="Q78" s="27">
        <v>977</v>
      </c>
      <c r="R78" s="27">
        <v>1486</v>
      </c>
      <c r="S78" s="28">
        <v>2222</v>
      </c>
      <c r="T78" s="27">
        <v>589</v>
      </c>
      <c r="U78" s="27">
        <v>1061</v>
      </c>
      <c r="V78" s="27">
        <v>1492</v>
      </c>
      <c r="W78" s="28">
        <v>2170</v>
      </c>
      <c r="X78" s="27">
        <v>509</v>
      </c>
      <c r="Y78" s="27">
        <v>889</v>
      </c>
      <c r="Z78" s="44">
        <v>1295</v>
      </c>
      <c r="AA78" s="28">
        <v>1826</v>
      </c>
      <c r="AB78" s="27">
        <v>503</v>
      </c>
      <c r="AC78" s="27">
        <v>876</v>
      </c>
      <c r="AD78" s="27">
        <v>1237</v>
      </c>
      <c r="AE78" s="28">
        <v>2072</v>
      </c>
      <c r="AF78" s="27">
        <v>1194</v>
      </c>
      <c r="AG78" s="27">
        <v>1907</v>
      </c>
      <c r="AH78" s="27">
        <v>2708</v>
      </c>
      <c r="AI78" s="28">
        <v>3871</v>
      </c>
      <c r="AJ78" s="27">
        <v>1176</v>
      </c>
      <c r="AK78" s="27">
        <v>2088</v>
      </c>
      <c r="AL78" s="175">
        <v>2980</v>
      </c>
      <c r="AM78" s="28">
        <v>4210</v>
      </c>
      <c r="AN78" s="27">
        <v>1284</v>
      </c>
      <c r="AO78" s="27">
        <v>2099</v>
      </c>
      <c r="AP78" s="27">
        <v>2960</v>
      </c>
      <c r="AQ78" s="28">
        <v>4164</v>
      </c>
      <c r="AR78" s="27">
        <v>1318</v>
      </c>
      <c r="AS78" s="27">
        <v>2309</v>
      </c>
      <c r="AT78" s="27">
        <v>3388</v>
      </c>
      <c r="AU78" s="27">
        <v>4846.4343129600002</v>
      </c>
      <c r="AV78" s="27">
        <v>1567</v>
      </c>
      <c r="AW78" s="27">
        <v>3120</v>
      </c>
      <c r="AX78" s="27">
        <v>5462</v>
      </c>
      <c r="AY78" s="27">
        <v>9485</v>
      </c>
      <c r="AZ78" s="27">
        <v>3923</v>
      </c>
      <c r="BA78" s="27">
        <v>6299</v>
      </c>
      <c r="BB78" s="27">
        <v>8465</v>
      </c>
      <c r="BC78" s="27">
        <v>11562</v>
      </c>
      <c r="BD78" s="27">
        <v>2779</v>
      </c>
      <c r="BE78" s="27">
        <v>4343</v>
      </c>
      <c r="BF78" s="27">
        <v>5840</v>
      </c>
      <c r="BG78" s="27">
        <v>8558</v>
      </c>
      <c r="BH78" s="248">
        <v>2578</v>
      </c>
      <c r="BI78" s="248">
        <v>4005</v>
      </c>
      <c r="BJ78" s="248">
        <v>5420</v>
      </c>
      <c r="BK78" s="248">
        <v>7606</v>
      </c>
    </row>
    <row r="79" spans="1:64">
      <c r="A79" s="11" t="s">
        <v>180</v>
      </c>
      <c r="B79" s="11" t="s">
        <v>181</v>
      </c>
      <c r="D79" s="12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3"/>
      <c r="P79" s="193"/>
      <c r="Q79" s="193"/>
      <c r="R79" s="193"/>
      <c r="S79" s="193"/>
      <c r="T79" s="193"/>
      <c r="U79" s="193"/>
      <c r="V79" s="193"/>
      <c r="W79" s="193"/>
      <c r="X79" s="193"/>
      <c r="Y79" s="193"/>
      <c r="Z79" s="193"/>
      <c r="AA79" s="193"/>
      <c r="AB79" s="193"/>
      <c r="AC79" s="193"/>
      <c r="AD79" s="193"/>
      <c r="AE79" s="193"/>
      <c r="AF79" s="193"/>
      <c r="AG79" s="193"/>
      <c r="AH79" s="193"/>
      <c r="AI79" s="193"/>
      <c r="AJ79" s="193"/>
      <c r="AK79" s="193"/>
      <c r="AL79" s="193"/>
      <c r="AM79" s="193"/>
      <c r="AN79" s="193"/>
      <c r="AO79" s="193"/>
      <c r="AP79" s="193"/>
      <c r="AQ79" s="193"/>
      <c r="AR79" s="193"/>
      <c r="AS79" s="193"/>
      <c r="AT79" s="193"/>
      <c r="AU79" s="193"/>
      <c r="AV79" s="193"/>
      <c r="AW79" s="193"/>
      <c r="AX79" s="193"/>
      <c r="AY79" s="193"/>
      <c r="AZ79" s="193"/>
      <c r="BA79" s="193"/>
      <c r="BB79" s="193"/>
      <c r="BC79" s="193"/>
      <c r="BD79" s="193"/>
      <c r="BE79" s="193"/>
      <c r="BF79" s="193"/>
      <c r="BG79" s="193"/>
      <c r="BH79" s="233"/>
      <c r="BI79" s="233"/>
      <c r="BJ79" s="233"/>
      <c r="BK79" s="233"/>
    </row>
    <row r="80" spans="1:64" ht="26">
      <c r="A80" s="11" t="s">
        <v>182</v>
      </c>
      <c r="B80" s="11" t="s">
        <v>183</v>
      </c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93"/>
      <c r="AD80" s="193"/>
      <c r="AE80" s="193"/>
      <c r="AF80" s="193"/>
      <c r="AG80" s="193"/>
      <c r="AH80" s="193"/>
      <c r="AI80" s="193"/>
      <c r="AJ80" s="193"/>
      <c r="AK80" s="193"/>
      <c r="AL80" s="193"/>
      <c r="AM80" s="193"/>
      <c r="AN80" s="193"/>
      <c r="AO80" s="193"/>
      <c r="AP80" s="193"/>
      <c r="AQ80" s="193"/>
      <c r="AR80" s="193"/>
      <c r="AS80" s="193"/>
      <c r="AT80" s="193"/>
      <c r="AU80" s="193"/>
      <c r="AV80" s="193"/>
      <c r="AW80" s="193"/>
      <c r="AX80" s="193"/>
      <c r="AY80" s="193"/>
      <c r="AZ80" s="193"/>
      <c r="BA80" s="193"/>
      <c r="BB80" s="193"/>
      <c r="BC80" s="193"/>
      <c r="BD80" s="193"/>
      <c r="BE80" s="193"/>
      <c r="BF80" s="193"/>
      <c r="BG80" s="193"/>
      <c r="BH80" s="233"/>
      <c r="BI80" s="233"/>
      <c r="BJ80" s="233"/>
      <c r="BK80" s="233"/>
    </row>
    <row r="81" spans="1:63" ht="26">
      <c r="A81" s="11" t="s">
        <v>184</v>
      </c>
      <c r="B81" s="11" t="s">
        <v>185</v>
      </c>
      <c r="D81" s="12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93"/>
      <c r="Y81" s="193"/>
      <c r="Z81" s="193"/>
      <c r="AA81" s="193"/>
      <c r="AB81" s="193"/>
      <c r="AC81" s="197"/>
      <c r="AD81" s="193"/>
      <c r="AE81" s="193"/>
      <c r="AF81" s="197"/>
      <c r="AG81" s="197"/>
      <c r="AH81" s="197"/>
      <c r="AI81" s="197"/>
      <c r="AJ81" s="193"/>
      <c r="AK81" s="193"/>
      <c r="AL81" s="193"/>
      <c r="AM81" s="197"/>
      <c r="AN81" s="193"/>
      <c r="AO81" s="193"/>
      <c r="AP81" s="193"/>
      <c r="AQ81" s="197"/>
      <c r="AR81" s="193"/>
      <c r="AS81" s="193"/>
      <c r="AT81" s="193"/>
      <c r="AU81" s="193"/>
      <c r="AV81" s="193"/>
      <c r="AW81" s="193"/>
      <c r="AX81" s="193"/>
      <c r="AY81" s="193"/>
      <c r="AZ81" s="193"/>
      <c r="BA81" s="193"/>
      <c r="BB81" s="193"/>
      <c r="BC81" s="193"/>
      <c r="BD81" s="193"/>
      <c r="BE81" s="193"/>
      <c r="BF81" s="193"/>
      <c r="BG81" s="193"/>
      <c r="BH81" s="233"/>
      <c r="BI81" s="233"/>
      <c r="BJ81" s="233"/>
      <c r="BK81" s="233"/>
    </row>
    <row r="82" spans="1:63" ht="71.150000000000006" customHeight="1">
      <c r="A82" s="47" t="s">
        <v>186</v>
      </c>
      <c r="B82" s="48" t="s">
        <v>187</v>
      </c>
      <c r="D82" s="12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Z82" s="193"/>
      <c r="AA82" s="193"/>
      <c r="AB82" s="49"/>
      <c r="AC82" s="193"/>
      <c r="AD82" s="193"/>
      <c r="AE82" s="193"/>
      <c r="AF82" s="193"/>
      <c r="AG82" s="193"/>
      <c r="AH82" s="193"/>
      <c r="AI82" s="193"/>
      <c r="AJ82" s="193"/>
      <c r="AK82" s="193"/>
      <c r="AL82" s="193"/>
      <c r="AM82" s="193"/>
      <c r="AN82" s="193"/>
      <c r="AO82" s="193"/>
      <c r="AP82" s="193"/>
      <c r="AQ82" s="193"/>
      <c r="AR82" s="193"/>
      <c r="AS82" s="193"/>
      <c r="AT82" s="193"/>
      <c r="AU82" s="193"/>
      <c r="AV82" s="193"/>
      <c r="AW82" s="193"/>
      <c r="AX82" s="193"/>
      <c r="AY82" s="193"/>
      <c r="AZ82" s="193"/>
      <c r="BA82" s="193"/>
      <c r="BB82" s="193"/>
      <c r="BC82" s="193"/>
      <c r="BD82" s="193"/>
      <c r="BE82" s="193"/>
      <c r="BF82" s="193"/>
      <c r="BG82" s="193"/>
      <c r="BH82" s="233"/>
      <c r="BI82" s="233"/>
      <c r="BJ82" s="233"/>
      <c r="BK82" s="233"/>
    </row>
    <row r="83" spans="1:63" ht="61.4" customHeight="1">
      <c r="A83" s="48" t="s">
        <v>188</v>
      </c>
      <c r="B83" s="48" t="s">
        <v>189</v>
      </c>
      <c r="D83" s="12"/>
      <c r="E83" s="193"/>
      <c r="F83" s="193"/>
      <c r="G83" s="193"/>
      <c r="H83" s="193"/>
      <c r="I83" s="193"/>
      <c r="J83" s="193"/>
      <c r="K83" s="193"/>
      <c r="L83" s="193"/>
      <c r="M83" s="193"/>
      <c r="N83" s="193"/>
      <c r="O83" s="193"/>
      <c r="P83" s="193"/>
      <c r="Q83" s="193"/>
      <c r="R83" s="193"/>
      <c r="S83" s="193"/>
      <c r="T83" s="193"/>
      <c r="U83" s="193"/>
      <c r="V83" s="193"/>
      <c r="W83" s="193"/>
      <c r="X83" s="193"/>
      <c r="Y83" s="193"/>
      <c r="Z83" s="193"/>
      <c r="AA83" s="193"/>
      <c r="AB83" s="49"/>
      <c r="AC83" s="49"/>
      <c r="AD83" s="49"/>
      <c r="AE83" s="49"/>
      <c r="AF83" s="49"/>
      <c r="AG83" s="49"/>
      <c r="AH83" s="49"/>
      <c r="AI83" s="49"/>
      <c r="AJ83" s="193"/>
      <c r="AK83" s="193"/>
      <c r="AL83" s="193"/>
      <c r="AM83" s="49"/>
      <c r="AN83" s="193"/>
      <c r="AO83" s="193"/>
      <c r="AP83" s="193"/>
      <c r="AQ83" s="49"/>
      <c r="AR83" s="193"/>
      <c r="AS83" s="193"/>
      <c r="AT83" s="193"/>
      <c r="AU83" s="193"/>
      <c r="AV83" s="193"/>
      <c r="AW83" s="193"/>
      <c r="AX83" s="193"/>
      <c r="AY83" s="193"/>
      <c r="AZ83" s="193"/>
      <c r="BA83" s="193"/>
      <c r="BB83" s="193"/>
      <c r="BC83" s="193"/>
      <c r="BD83" s="193"/>
      <c r="BE83" s="193"/>
      <c r="BF83" s="193"/>
      <c r="BG83" s="193"/>
      <c r="BH83" s="233"/>
      <c r="BI83" s="233"/>
      <c r="BJ83" s="233"/>
      <c r="BK83" s="233"/>
    </row>
    <row r="84" spans="1:63" s="150" customFormat="1" ht="66" customHeight="1">
      <c r="A84" s="176" t="s">
        <v>190</v>
      </c>
      <c r="B84" s="176" t="s">
        <v>191</v>
      </c>
      <c r="D84" s="177"/>
      <c r="E84" s="198"/>
      <c r="F84" s="198"/>
      <c r="G84" s="198"/>
      <c r="H84" s="198"/>
      <c r="I84" s="198"/>
      <c r="J84" s="198"/>
      <c r="K84" s="198"/>
      <c r="L84" s="198"/>
      <c r="M84" s="198"/>
      <c r="N84" s="198"/>
      <c r="O84" s="198"/>
      <c r="P84" s="198"/>
      <c r="Q84" s="198"/>
      <c r="R84" s="198"/>
      <c r="S84" s="198"/>
      <c r="T84" s="198"/>
      <c r="U84" s="198"/>
      <c r="V84" s="198"/>
      <c r="W84" s="198"/>
      <c r="X84" s="198"/>
      <c r="Y84" s="198"/>
      <c r="Z84" s="198"/>
      <c r="AA84" s="198"/>
      <c r="AB84" s="198"/>
      <c r="AC84" s="198"/>
      <c r="AD84" s="198"/>
      <c r="AE84" s="198"/>
      <c r="AF84" s="198"/>
      <c r="AG84" s="198"/>
      <c r="AH84" s="198"/>
      <c r="AI84" s="198"/>
      <c r="AJ84" s="198"/>
      <c r="AK84" s="198"/>
      <c r="AL84" s="198"/>
      <c r="AM84" s="198"/>
      <c r="AN84" s="198"/>
      <c r="AO84" s="198"/>
      <c r="AP84" s="198"/>
      <c r="AQ84" s="198"/>
      <c r="AR84" s="198"/>
      <c r="AS84" s="198"/>
      <c r="AT84" s="198"/>
      <c r="AU84" s="198"/>
      <c r="AV84" s="198"/>
      <c r="AW84" s="198"/>
      <c r="AX84" s="198"/>
      <c r="AY84" s="198"/>
      <c r="AZ84" s="198"/>
      <c r="BA84" s="198"/>
      <c r="BB84" s="198"/>
      <c r="BC84" s="198"/>
      <c r="BD84" s="198"/>
      <c r="BE84" s="198"/>
      <c r="BF84" s="198"/>
      <c r="BG84" s="198"/>
      <c r="BH84" s="234"/>
      <c r="BI84" s="234"/>
      <c r="BJ84" s="234"/>
      <c r="BK84" s="234"/>
    </row>
    <row r="85" spans="1:63" ht="29">
      <c r="A85" s="50" t="s">
        <v>192</v>
      </c>
      <c r="B85" s="50" t="s">
        <v>193</v>
      </c>
      <c r="D85" s="12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W85" s="46"/>
      <c r="AA85" s="46"/>
      <c r="AB85" s="52"/>
      <c r="AC85" s="52"/>
      <c r="AD85" s="52"/>
      <c r="AE85" s="52"/>
      <c r="AF85" s="52"/>
      <c r="AG85" s="52"/>
      <c r="AH85" s="52"/>
      <c r="AI85" s="52"/>
      <c r="AM85" s="52"/>
      <c r="AQ85" s="52"/>
      <c r="BH85" s="235"/>
      <c r="BI85" s="235"/>
      <c r="BJ85" s="235"/>
      <c r="BK85" s="235"/>
    </row>
    <row r="86" spans="1:63">
      <c r="A86" s="51" t="s">
        <v>194</v>
      </c>
      <c r="D86" s="12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W86" s="46"/>
      <c r="AA86" s="46"/>
      <c r="AB86" s="49"/>
      <c r="AC86" s="49"/>
      <c r="AD86" s="49"/>
      <c r="AE86" s="49"/>
      <c r="AF86" s="49"/>
      <c r="AG86" s="49"/>
      <c r="AH86" s="49"/>
      <c r="AI86" s="49"/>
      <c r="AM86" s="49"/>
      <c r="AQ86" s="49"/>
      <c r="BH86" s="235"/>
      <c r="BI86" s="235"/>
      <c r="BJ86" s="235"/>
      <c r="BK86" s="235"/>
    </row>
    <row r="87" spans="1:63" ht="145">
      <c r="A87" s="205" t="s">
        <v>195</v>
      </c>
      <c r="B87" s="150" t="s">
        <v>196</v>
      </c>
      <c r="D87" s="12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W87" s="46"/>
      <c r="AA87" s="46"/>
      <c r="AB87" s="49"/>
      <c r="AC87" s="49"/>
      <c r="AD87" s="49"/>
      <c r="AE87" s="49"/>
      <c r="AF87" s="49"/>
      <c r="AG87" s="49"/>
      <c r="AH87" s="49"/>
      <c r="AI87" s="49"/>
      <c r="AM87" s="49"/>
      <c r="AQ87" s="49"/>
      <c r="BH87" s="235"/>
      <c r="BI87" s="235"/>
      <c r="BJ87" s="235"/>
      <c r="BK87" s="235"/>
    </row>
    <row r="88" spans="1:63">
      <c r="A88" s="51" t="s">
        <v>197</v>
      </c>
      <c r="D88" s="12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W88" s="46"/>
      <c r="AA88" s="46"/>
      <c r="AB88" s="49"/>
      <c r="AC88" s="49"/>
      <c r="AD88" s="49"/>
      <c r="AE88" s="49"/>
      <c r="AF88" s="49"/>
      <c r="AG88" s="49"/>
      <c r="AH88" s="49"/>
      <c r="AI88" s="49"/>
      <c r="AM88" s="49"/>
      <c r="AQ88" s="49"/>
      <c r="BH88" s="235"/>
      <c r="BI88" s="235"/>
      <c r="BJ88" s="235"/>
      <c r="BK88" s="235"/>
    </row>
    <row r="89" spans="1:63">
      <c r="A89" s="53" t="s">
        <v>198</v>
      </c>
      <c r="B89" s="53" t="s">
        <v>199</v>
      </c>
      <c r="D89" s="12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W89" s="46"/>
      <c r="AA89" s="46"/>
      <c r="AE89" s="46"/>
      <c r="AI89" s="46"/>
      <c r="BH89" s="235"/>
      <c r="BI89" s="235"/>
      <c r="BJ89" s="235"/>
      <c r="BK89" s="235"/>
    </row>
    <row r="90" spans="1:63" s="58" customFormat="1" ht="50.15" customHeight="1">
      <c r="A90" s="54" t="s">
        <v>200</v>
      </c>
      <c r="B90" s="54" t="s">
        <v>201</v>
      </c>
      <c r="C90" s="55"/>
      <c r="D90" s="56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W90" s="59"/>
      <c r="AA90" s="59"/>
      <c r="AE90" s="59"/>
      <c r="AI90" s="59"/>
      <c r="AJ90" s="59"/>
      <c r="AK90" s="59"/>
      <c r="AL90" s="59"/>
      <c r="BH90" s="236"/>
      <c r="BI90" s="236"/>
      <c r="BJ90" s="236"/>
      <c r="BK90" s="236"/>
    </row>
    <row r="91" spans="1:63" s="58" customFormat="1" ht="64.400000000000006" customHeight="1">
      <c r="A91" s="60" t="s">
        <v>202</v>
      </c>
      <c r="B91" s="60" t="s">
        <v>203</v>
      </c>
      <c r="C91" s="61"/>
      <c r="D91" s="56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W91" s="59"/>
      <c r="AA91" s="59"/>
      <c r="AE91" s="59"/>
      <c r="AI91" s="59"/>
      <c r="AJ91" s="59"/>
      <c r="AK91" s="59"/>
      <c r="AL91" s="59"/>
      <c r="BH91" s="236"/>
      <c r="BI91" s="236"/>
      <c r="BJ91" s="236"/>
      <c r="BK91" s="236"/>
    </row>
    <row r="92" spans="1:63" s="58" customFormat="1" ht="65.900000000000006" customHeight="1">
      <c r="A92" s="60" t="s">
        <v>204</v>
      </c>
      <c r="B92" s="60" t="s">
        <v>205</v>
      </c>
      <c r="C92" s="61"/>
      <c r="D92" s="56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W92" s="59"/>
      <c r="AA92" s="59"/>
      <c r="AE92" s="59"/>
      <c r="AI92" s="59"/>
      <c r="AJ92" s="59"/>
      <c r="AK92" s="59"/>
      <c r="AL92" s="59"/>
      <c r="BH92" s="236"/>
      <c r="BI92" s="236"/>
      <c r="BJ92" s="236"/>
      <c r="BK92" s="236"/>
    </row>
    <row r="93" spans="1:63" s="58" customFormat="1" ht="47.15" customHeight="1">
      <c r="A93" s="60" t="s">
        <v>206</v>
      </c>
      <c r="B93" s="60" t="s">
        <v>207</v>
      </c>
      <c r="C93" s="61"/>
      <c r="D93" s="56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W93" s="59"/>
      <c r="AA93" s="59"/>
      <c r="AE93" s="59"/>
      <c r="AI93" s="59"/>
      <c r="AJ93" s="59"/>
      <c r="AK93" s="59"/>
      <c r="AL93" s="59"/>
      <c r="BH93" s="236"/>
      <c r="BI93" s="236"/>
      <c r="BJ93" s="236"/>
      <c r="BK93" s="236"/>
    </row>
    <row r="94" spans="1:63" s="58" customFormat="1" ht="47.15" customHeight="1">
      <c r="A94" s="60" t="s">
        <v>208</v>
      </c>
      <c r="B94" s="60" t="s">
        <v>209</v>
      </c>
      <c r="AJ94" s="59"/>
      <c r="AK94" s="59"/>
      <c r="AL94" s="59"/>
      <c r="BH94" s="236"/>
      <c r="BI94" s="236"/>
      <c r="BJ94" s="236"/>
      <c r="BK94" s="236"/>
    </row>
    <row r="95" spans="1:63" ht="30" customHeight="1">
      <c r="A95" s="205" t="s">
        <v>210</v>
      </c>
      <c r="B95" s="205" t="s">
        <v>211</v>
      </c>
      <c r="BH95" s="235"/>
      <c r="BI95" s="235"/>
      <c r="BJ95" s="235"/>
      <c r="BK95" s="235"/>
    </row>
  </sheetData>
  <phoneticPr fontId="254" type="noConversion"/>
  <pageMargins left="0.7" right="0.7" top="0.75" bottom="0.75" header="0.3" footer="0.3"/>
  <pageSetup paperSize="9" scale="57" orientation="portrait" r:id="rId1"/>
  <rowBreaks count="1" manualBreakCount="1">
    <brk id="46" max="57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O194"/>
  <sheetViews>
    <sheetView zoomScale="25" zoomScaleNormal="25" zoomScaleSheetLayoutView="70" workbookViewId="0">
      <pane xSplit="3" ySplit="2" topLeftCell="BG37" activePane="bottomRight" state="frozen"/>
      <selection pane="topRight" activeCell="H52" sqref="H52"/>
      <selection pane="bottomLeft" activeCell="H52" sqref="H52"/>
      <selection pane="bottomRight" activeCell="BK16" sqref="BK16"/>
    </sheetView>
  </sheetViews>
  <sheetFormatPr defaultColWidth="8.54296875" defaultRowHeight="14.5" outlineLevelCol="1"/>
  <cols>
    <col min="1" max="1" width="53.453125" style="150" customWidth="1"/>
    <col min="2" max="2" width="46.453125" style="150" customWidth="1"/>
    <col min="3" max="3" width="22.54296875" style="46" customWidth="1"/>
    <col min="4" max="6" width="15.453125" style="153" hidden="1" customWidth="1"/>
    <col min="7" max="7" width="15.453125" style="163" hidden="1" customWidth="1"/>
    <col min="8" max="10" width="15.453125" style="153" hidden="1" customWidth="1"/>
    <col min="11" max="11" width="15.453125" style="163" hidden="1" customWidth="1"/>
    <col min="12" max="14" width="15.453125" style="153" hidden="1" customWidth="1"/>
    <col min="15" max="15" width="15.453125" style="163" hidden="1" customWidth="1"/>
    <col min="16" max="18" width="15.453125" style="153" hidden="1" customWidth="1"/>
    <col min="19" max="19" width="15.453125" style="163" hidden="1" customWidth="1"/>
    <col min="20" max="22" width="15.453125" style="153" hidden="1" customWidth="1"/>
    <col min="23" max="23" width="15.453125" style="163" hidden="1" customWidth="1"/>
    <col min="24" max="24" width="15.453125" style="153" hidden="1" customWidth="1" outlineLevel="1" collapsed="1"/>
    <col min="25" max="25" width="15.453125" style="153" hidden="1" customWidth="1" outlineLevel="1"/>
    <col min="26" max="26" width="15.453125" hidden="1" customWidth="1" outlineLevel="1"/>
    <col min="27" max="27" width="15.453125" style="163" hidden="1" customWidth="1" collapsed="1"/>
    <col min="28" max="30" width="15.453125" style="153" hidden="1" customWidth="1" outlineLevel="1"/>
    <col min="31" max="31" width="15.453125" style="163" hidden="1" customWidth="1" collapsed="1"/>
    <col min="32" max="32" width="15.453125" style="153" hidden="1" customWidth="1" outlineLevel="1"/>
    <col min="33" max="33" width="17" style="153" hidden="1" customWidth="1" outlineLevel="1"/>
    <col min="34" max="34" width="16.54296875" style="155" hidden="1" customWidth="1" outlineLevel="1"/>
    <col min="35" max="35" width="15.453125" style="163" hidden="1" customWidth="1" collapsed="1"/>
    <col min="36" max="37" width="18.54296875" style="154" hidden="1" customWidth="1" outlineLevel="1"/>
    <col min="38" max="38" width="16" hidden="1" customWidth="1" outlineLevel="1"/>
    <col min="39" max="39" width="11.54296875" hidden="1" customWidth="1" collapsed="1"/>
    <col min="40" max="40" width="18" hidden="1" customWidth="1" outlineLevel="1"/>
    <col min="41" max="41" width="17.453125" hidden="1" customWidth="1" outlineLevel="1"/>
    <col min="42" max="42" width="19.54296875" hidden="1" customWidth="1" outlineLevel="1"/>
    <col min="43" max="43" width="11.54296875" hidden="1" customWidth="1" collapsed="1"/>
    <col min="44" max="44" width="15.453125" hidden="1" customWidth="1" outlineLevel="1"/>
    <col min="45" max="45" width="15" hidden="1" customWidth="1" outlineLevel="1"/>
    <col min="46" max="46" width="14.54296875" hidden="1" customWidth="1" outlineLevel="1"/>
    <col min="47" max="47" width="14.54296875" hidden="1" customWidth="1" collapsed="1"/>
    <col min="48" max="50" width="14.54296875" hidden="1" customWidth="1" outlineLevel="1"/>
    <col min="51" max="51" width="10.54296875" hidden="1" customWidth="1" collapsed="1"/>
    <col min="52" max="52" width="9" hidden="1" customWidth="1"/>
    <col min="53" max="53" width="0" hidden="1" customWidth="1"/>
    <col min="55" max="56" width="8.54296875" customWidth="1"/>
    <col min="57" max="57" width="7.54296875" bestFit="1" customWidth="1"/>
    <col min="58" max="58" width="9.54296875" bestFit="1" customWidth="1"/>
    <col min="59" max="59" width="10.453125" customWidth="1"/>
    <col min="60" max="60" width="9.453125" customWidth="1"/>
    <col min="61" max="63" width="10.54296875" customWidth="1"/>
    <col min="65" max="65" width="10" bestFit="1" customWidth="1"/>
    <col min="66" max="66" width="10.453125" customWidth="1"/>
    <col min="67" max="67" width="9.1796875" style="261" bestFit="1" customWidth="1"/>
  </cols>
  <sheetData>
    <row r="1" spans="1:67" s="41" customFormat="1" ht="28.4" customHeight="1">
      <c r="A1" s="3" t="s">
        <v>5</v>
      </c>
      <c r="B1" s="3" t="s">
        <v>6</v>
      </c>
      <c r="C1" s="2"/>
      <c r="D1" s="3" t="s">
        <v>7</v>
      </c>
      <c r="E1" s="3" t="s">
        <v>8</v>
      </c>
      <c r="F1" s="3" t="s">
        <v>9</v>
      </c>
      <c r="G1" s="4" t="s">
        <v>10</v>
      </c>
      <c r="H1" s="3" t="s">
        <v>11</v>
      </c>
      <c r="I1" s="3" t="s">
        <v>12</v>
      </c>
      <c r="J1" s="3" t="s">
        <v>13</v>
      </c>
      <c r="K1" s="4" t="s">
        <v>14</v>
      </c>
      <c r="L1" s="3" t="s">
        <v>15</v>
      </c>
      <c r="M1" s="3" t="s">
        <v>16</v>
      </c>
      <c r="N1" s="3" t="s">
        <v>17</v>
      </c>
      <c r="O1" s="4" t="s">
        <v>18</v>
      </c>
      <c r="P1" s="3" t="s">
        <v>19</v>
      </c>
      <c r="Q1" s="3" t="s">
        <v>20</v>
      </c>
      <c r="R1" s="3" t="s">
        <v>21</v>
      </c>
      <c r="S1" s="4" t="s">
        <v>22</v>
      </c>
      <c r="T1" s="3" t="s">
        <v>23</v>
      </c>
      <c r="U1" s="3" t="s">
        <v>24</v>
      </c>
      <c r="V1" s="3" t="s">
        <v>25</v>
      </c>
      <c r="W1" s="4" t="s">
        <v>26</v>
      </c>
      <c r="X1" s="3" t="s">
        <v>27</v>
      </c>
      <c r="Y1" s="3" t="s">
        <v>28</v>
      </c>
      <c r="Z1" s="3" t="s">
        <v>29</v>
      </c>
      <c r="AA1" s="4" t="s">
        <v>30</v>
      </c>
      <c r="AB1" s="3" t="s">
        <v>31</v>
      </c>
      <c r="AC1" s="3" t="s">
        <v>32</v>
      </c>
      <c r="AD1" s="3" t="s">
        <v>33</v>
      </c>
      <c r="AE1" s="4" t="s">
        <v>212</v>
      </c>
      <c r="AF1" s="3" t="s">
        <v>34</v>
      </c>
      <c r="AG1" s="3" t="s">
        <v>35</v>
      </c>
      <c r="AH1" s="3" t="s">
        <v>36</v>
      </c>
      <c r="AI1" s="4" t="s">
        <v>213</v>
      </c>
      <c r="AJ1" s="3" t="s">
        <v>37</v>
      </c>
      <c r="AK1" s="3" t="s">
        <v>38</v>
      </c>
      <c r="AL1" s="3" t="s">
        <v>39</v>
      </c>
      <c r="AM1" s="4" t="s">
        <v>214</v>
      </c>
      <c r="AN1" s="3" t="s">
        <v>40</v>
      </c>
      <c r="AO1" s="3" t="s">
        <v>41</v>
      </c>
      <c r="AP1" s="3" t="s">
        <v>42</v>
      </c>
      <c r="AQ1" s="4" t="s">
        <v>215</v>
      </c>
      <c r="AR1" s="3" t="s">
        <v>43</v>
      </c>
      <c r="AS1" s="3" t="s">
        <v>44</v>
      </c>
      <c r="AT1" s="3" t="s">
        <v>45</v>
      </c>
      <c r="AU1" s="3" t="s">
        <v>216</v>
      </c>
      <c r="AV1" s="3" t="s">
        <v>46</v>
      </c>
      <c r="AW1" s="3" t="s">
        <v>47</v>
      </c>
      <c r="AX1" s="3" t="s">
        <v>48</v>
      </c>
      <c r="AY1" s="3" t="s">
        <v>217</v>
      </c>
      <c r="AZ1" s="3" t="s">
        <v>49</v>
      </c>
      <c r="BA1" s="3" t="s">
        <v>50</v>
      </c>
      <c r="BB1" s="3" t="s">
        <v>51</v>
      </c>
      <c r="BC1" s="3" t="s">
        <v>52</v>
      </c>
      <c r="BD1" s="3" t="s">
        <v>53</v>
      </c>
      <c r="BE1" s="3" t="s">
        <v>54</v>
      </c>
      <c r="BF1" s="3" t="s">
        <v>55</v>
      </c>
      <c r="BG1" s="3" t="s">
        <v>327</v>
      </c>
      <c r="BH1" s="3" t="s">
        <v>332</v>
      </c>
      <c r="BI1" s="3" t="s">
        <v>333</v>
      </c>
      <c r="BJ1" s="3" t="s">
        <v>336</v>
      </c>
      <c r="BK1" s="3" t="s">
        <v>338</v>
      </c>
      <c r="BO1" s="263"/>
    </row>
    <row r="2" spans="1:67" ht="39" customHeight="1">
      <c r="A2" s="6" t="s">
        <v>218</v>
      </c>
      <c r="B2" s="6" t="s">
        <v>219</v>
      </c>
      <c r="C2" s="6" t="s">
        <v>58</v>
      </c>
      <c r="D2" s="62"/>
      <c r="E2" s="62"/>
      <c r="F2" s="62"/>
      <c r="G2" s="63"/>
      <c r="H2" s="62"/>
      <c r="I2" s="62"/>
      <c r="J2" s="62"/>
      <c r="K2" s="63"/>
      <c r="L2" s="62"/>
      <c r="M2" s="62"/>
      <c r="N2" s="62"/>
      <c r="O2" s="63"/>
      <c r="P2" s="62"/>
      <c r="Q2" s="62"/>
      <c r="R2" s="62"/>
      <c r="S2" s="63"/>
      <c r="T2" s="62"/>
      <c r="U2" s="62"/>
      <c r="V2" s="62"/>
      <c r="W2" s="229"/>
      <c r="X2" s="62"/>
      <c r="Y2" s="62"/>
      <c r="Z2" s="62"/>
      <c r="AA2" s="229"/>
      <c r="AB2" s="62"/>
      <c r="AC2" s="62"/>
      <c r="AD2" s="62"/>
      <c r="AE2" s="229"/>
      <c r="AF2" s="62"/>
      <c r="AG2" s="62"/>
      <c r="AH2" s="7"/>
      <c r="AI2" s="229"/>
      <c r="AJ2" s="64"/>
      <c r="AK2" s="64"/>
      <c r="AL2" s="64"/>
      <c r="AM2" s="229"/>
      <c r="AN2" s="64"/>
      <c r="AO2" s="64"/>
      <c r="AP2" s="64"/>
      <c r="AQ2" s="229"/>
      <c r="AR2" s="64"/>
      <c r="AS2" s="64"/>
      <c r="AT2" s="64"/>
      <c r="AU2" s="229"/>
      <c r="AV2" s="64"/>
      <c r="AW2" s="64"/>
      <c r="AX2" s="64"/>
      <c r="AY2" s="229"/>
      <c r="AZ2" s="64"/>
      <c r="BA2" s="229"/>
      <c r="BB2" s="64"/>
      <c r="BC2" s="64"/>
      <c r="BD2" s="64"/>
      <c r="BE2" s="64"/>
      <c r="BF2" s="64"/>
      <c r="BG2" s="64"/>
      <c r="BH2" s="64"/>
      <c r="BI2" s="64"/>
      <c r="BJ2" s="64"/>
      <c r="BK2" s="64"/>
    </row>
    <row r="3" spans="1:67" s="71" customFormat="1" ht="33.65" customHeight="1">
      <c r="A3" s="65" t="s">
        <v>220</v>
      </c>
      <c r="B3" s="65" t="s">
        <v>221</v>
      </c>
      <c r="C3" s="66" t="s">
        <v>222</v>
      </c>
      <c r="D3" s="67">
        <v>14.07</v>
      </c>
      <c r="E3" s="67">
        <v>27.26</v>
      </c>
      <c r="F3" s="67">
        <v>41.47</v>
      </c>
      <c r="G3" s="68">
        <v>56.52</v>
      </c>
      <c r="H3" s="69">
        <v>15.41</v>
      </c>
      <c r="I3" s="69">
        <v>29.38</v>
      </c>
      <c r="J3" s="67">
        <v>43.06</v>
      </c>
      <c r="K3" s="68">
        <v>57.05</v>
      </c>
      <c r="L3" s="67">
        <v>14.67</v>
      </c>
      <c r="M3" s="67">
        <v>28.24</v>
      </c>
      <c r="N3" s="67">
        <v>42.78</v>
      </c>
      <c r="O3" s="68">
        <v>57.04</v>
      </c>
      <c r="P3" s="67">
        <v>13.5</v>
      </c>
      <c r="Q3" s="67">
        <v>26.62</v>
      </c>
      <c r="R3" s="67">
        <v>40.42</v>
      </c>
      <c r="S3" s="68">
        <v>54.84</v>
      </c>
      <c r="T3" s="67">
        <v>14.53</v>
      </c>
      <c r="U3" s="67">
        <v>27.63</v>
      </c>
      <c r="V3" s="67">
        <v>41.739999999999995</v>
      </c>
      <c r="W3" s="68">
        <v>55.58</v>
      </c>
      <c r="X3" s="67">
        <v>13.16</v>
      </c>
      <c r="Y3" s="67">
        <v>25.42</v>
      </c>
      <c r="Z3" s="67">
        <v>39.04</v>
      </c>
      <c r="AA3" s="68">
        <v>53.67</v>
      </c>
      <c r="AB3" s="67">
        <v>15</v>
      </c>
      <c r="AC3" s="67">
        <v>27.88</v>
      </c>
      <c r="AD3" s="67">
        <v>41.46</v>
      </c>
      <c r="AE3" s="68">
        <v>56.79</v>
      </c>
      <c r="AF3" s="67">
        <v>17.66</v>
      </c>
      <c r="AG3" s="67">
        <v>32.92</v>
      </c>
      <c r="AH3" s="70">
        <v>49.09</v>
      </c>
      <c r="AI3" s="68">
        <v>65.91</v>
      </c>
      <c r="AJ3" s="70">
        <v>15.61</v>
      </c>
      <c r="AK3" s="70">
        <v>29.5</v>
      </c>
      <c r="AL3" s="70">
        <v>43.44</v>
      </c>
      <c r="AM3" s="168">
        <v>58.32</v>
      </c>
      <c r="AN3" s="189">
        <v>15.360000000000001</v>
      </c>
      <c r="AO3" s="189">
        <v>28.58</v>
      </c>
      <c r="AP3" s="189">
        <v>42.85</v>
      </c>
      <c r="AQ3" s="178">
        <v>58.13</v>
      </c>
      <c r="AR3" s="67">
        <v>17.09</v>
      </c>
      <c r="AS3" s="189">
        <v>32.94</v>
      </c>
      <c r="AT3" s="189">
        <v>50.54</v>
      </c>
      <c r="AU3" s="189">
        <v>68.77000000000001</v>
      </c>
      <c r="AV3" s="189">
        <v>17.320000000000004</v>
      </c>
      <c r="AW3" s="189">
        <v>32.32</v>
      </c>
      <c r="AX3" s="189">
        <v>48.341396400000001</v>
      </c>
      <c r="AY3" s="189">
        <v>66.130038418000012</v>
      </c>
      <c r="AZ3" s="189">
        <v>15.719999999999999</v>
      </c>
      <c r="BA3" s="189">
        <v>28.020000000000003</v>
      </c>
      <c r="BB3" s="189">
        <v>41.120000000000005</v>
      </c>
      <c r="BC3" s="189">
        <v>56.77</v>
      </c>
      <c r="BD3" s="189">
        <v>14.599999999999998</v>
      </c>
      <c r="BE3" s="189">
        <v>27.51</v>
      </c>
      <c r="BF3" s="189">
        <v>40.667190601000009</v>
      </c>
      <c r="BG3" s="189">
        <v>56.159999999999989</v>
      </c>
      <c r="BH3" s="189">
        <v>16.079999999999995</v>
      </c>
      <c r="BI3" s="189">
        <v>27.509999999999998</v>
      </c>
      <c r="BJ3" s="189">
        <v>40.089999999999996</v>
      </c>
      <c r="BK3" s="256">
        <v>55.2</v>
      </c>
      <c r="BL3" s="258"/>
      <c r="BM3" s="262"/>
      <c r="BN3" s="262"/>
      <c r="BO3" s="264"/>
    </row>
    <row r="4" spans="1:67" ht="33.65" customHeight="1">
      <c r="A4" s="72" t="s">
        <v>223</v>
      </c>
      <c r="B4" s="72" t="s">
        <v>224</v>
      </c>
      <c r="C4" s="73" t="s">
        <v>222</v>
      </c>
      <c r="D4" s="74">
        <v>9.15</v>
      </c>
      <c r="E4" s="74">
        <v>18.07</v>
      </c>
      <c r="F4" s="74">
        <v>28.23</v>
      </c>
      <c r="G4" s="68">
        <v>38.69</v>
      </c>
      <c r="H4" s="75">
        <v>10.58</v>
      </c>
      <c r="I4" s="75">
        <v>20.71</v>
      </c>
      <c r="J4" s="74">
        <v>30.65</v>
      </c>
      <c r="K4" s="68">
        <v>40.340000000000003</v>
      </c>
      <c r="L4" s="74">
        <v>10.039999999999999</v>
      </c>
      <c r="M4" s="74">
        <v>20.16</v>
      </c>
      <c r="N4" s="74">
        <v>30.81</v>
      </c>
      <c r="O4" s="68">
        <v>41.36</v>
      </c>
      <c r="P4" s="74">
        <v>9.5500000000000007</v>
      </c>
      <c r="Q4" s="74">
        <v>18.71</v>
      </c>
      <c r="R4" s="74">
        <v>29.15</v>
      </c>
      <c r="S4" s="68">
        <v>39.22</v>
      </c>
      <c r="T4" s="74">
        <v>10.130000000000001</v>
      </c>
      <c r="U4" s="74">
        <v>19.61</v>
      </c>
      <c r="V4" s="74">
        <v>29.64</v>
      </c>
      <c r="W4" s="68">
        <v>38.979999999999997</v>
      </c>
      <c r="X4" s="74">
        <v>8.5</v>
      </c>
      <c r="Y4" s="74">
        <v>16.850000000000001</v>
      </c>
      <c r="Z4" s="74">
        <v>27.15</v>
      </c>
      <c r="AA4" s="68">
        <v>37.26</v>
      </c>
      <c r="AB4" s="74">
        <v>10.57</v>
      </c>
      <c r="AC4" s="74">
        <v>19.93</v>
      </c>
      <c r="AD4" s="74">
        <v>29.76</v>
      </c>
      <c r="AE4" s="68">
        <v>38.950000000000003</v>
      </c>
      <c r="AF4" s="74">
        <v>9.82</v>
      </c>
      <c r="AG4" s="74">
        <v>19.25</v>
      </c>
      <c r="AH4" s="73">
        <v>29.32</v>
      </c>
      <c r="AI4" s="68">
        <v>38.9</v>
      </c>
      <c r="AJ4" s="73">
        <v>8.86</v>
      </c>
      <c r="AK4" s="73">
        <v>17.010000000000002</v>
      </c>
      <c r="AL4" s="73">
        <v>24.76</v>
      </c>
      <c r="AM4" s="178">
        <v>32.119999999999997</v>
      </c>
      <c r="AN4" s="74">
        <v>7.21</v>
      </c>
      <c r="AO4" s="199">
        <v>14.68</v>
      </c>
      <c r="AP4" s="199">
        <v>22.4</v>
      </c>
      <c r="AQ4" s="178">
        <v>29.72</v>
      </c>
      <c r="AR4" s="74">
        <v>8.58</v>
      </c>
      <c r="AS4" s="199">
        <v>17.579999999999998</v>
      </c>
      <c r="AT4" s="199">
        <v>27.31</v>
      </c>
      <c r="AU4" s="199">
        <v>37.119999999999997</v>
      </c>
      <c r="AV4" s="74">
        <v>10.3</v>
      </c>
      <c r="AW4" s="74">
        <v>19.87</v>
      </c>
      <c r="AX4" s="74">
        <v>29.88</v>
      </c>
      <c r="AY4" s="74">
        <v>39.51</v>
      </c>
      <c r="AZ4" s="74">
        <v>8.15</v>
      </c>
      <c r="BA4" s="74">
        <v>14.82</v>
      </c>
      <c r="BB4" s="74">
        <v>21.95</v>
      </c>
      <c r="BC4" s="74">
        <v>29.75</v>
      </c>
      <c r="BD4" s="74">
        <v>7.63</v>
      </c>
      <c r="BE4" s="74">
        <v>14.99</v>
      </c>
      <c r="BF4" s="74">
        <v>22.93</v>
      </c>
      <c r="BG4" s="74">
        <v>30.83</v>
      </c>
      <c r="BH4" s="240">
        <v>8.51</v>
      </c>
      <c r="BI4" s="240">
        <v>14.52</v>
      </c>
      <c r="BJ4" s="240">
        <v>21.47</v>
      </c>
      <c r="BK4" s="240">
        <v>28.5</v>
      </c>
      <c r="BL4" s="259"/>
      <c r="BM4" s="260"/>
      <c r="BN4" s="259"/>
    </row>
    <row r="5" spans="1:67" ht="33.65" customHeight="1">
      <c r="A5" s="76" t="s">
        <v>225</v>
      </c>
      <c r="B5" s="76" t="s">
        <v>226</v>
      </c>
      <c r="C5" s="73" t="s">
        <v>222</v>
      </c>
      <c r="D5" s="77">
        <v>0.10020634099999999</v>
      </c>
      <c r="E5" s="77">
        <v>0.220978171</v>
      </c>
      <c r="F5" s="77">
        <v>0.34175624999999998</v>
      </c>
      <c r="G5" s="78">
        <v>0.46114497900000001</v>
      </c>
      <c r="H5" s="79">
        <v>0.131266466</v>
      </c>
      <c r="I5" s="79">
        <v>0.34768368500000002</v>
      </c>
      <c r="J5" s="77">
        <v>0.51853664399999999</v>
      </c>
      <c r="K5" s="78">
        <v>0.68842393499999999</v>
      </c>
      <c r="L5" s="77">
        <v>0.08</v>
      </c>
      <c r="M5" s="77">
        <v>0.09</v>
      </c>
      <c r="N5" s="77">
        <v>0.16</v>
      </c>
      <c r="O5" s="78">
        <v>0.27</v>
      </c>
      <c r="P5" s="77">
        <v>0.09</v>
      </c>
      <c r="Q5" s="77">
        <v>0.18</v>
      </c>
      <c r="R5" s="77">
        <v>0.28000000000000003</v>
      </c>
      <c r="S5" s="78">
        <v>0.39</v>
      </c>
      <c r="T5" s="77">
        <v>0.11</v>
      </c>
      <c r="U5" s="77">
        <v>0.21</v>
      </c>
      <c r="V5" s="77">
        <v>0.25</v>
      </c>
      <c r="W5" s="68">
        <v>0.34</v>
      </c>
      <c r="X5" s="77">
        <v>0</v>
      </c>
      <c r="Y5" s="77">
        <v>0</v>
      </c>
      <c r="Z5" s="77">
        <v>0</v>
      </c>
      <c r="AA5" s="68">
        <v>0</v>
      </c>
      <c r="AB5" s="77">
        <v>0</v>
      </c>
      <c r="AC5" s="77">
        <v>0</v>
      </c>
      <c r="AD5" s="77">
        <v>0</v>
      </c>
      <c r="AE5" s="68">
        <v>0</v>
      </c>
      <c r="AF5" s="77">
        <v>0</v>
      </c>
      <c r="AG5" s="77">
        <v>0</v>
      </c>
      <c r="AH5" s="80">
        <v>0</v>
      </c>
      <c r="AI5" s="68">
        <v>0</v>
      </c>
      <c r="AJ5" s="80">
        <v>0</v>
      </c>
      <c r="AK5" s="80">
        <v>0</v>
      </c>
      <c r="AL5" s="80">
        <v>0</v>
      </c>
      <c r="AM5" s="179">
        <v>0</v>
      </c>
      <c r="AN5" s="74">
        <v>0</v>
      </c>
      <c r="AO5" s="199">
        <v>0</v>
      </c>
      <c r="AP5" s="199">
        <v>0</v>
      </c>
      <c r="AQ5" s="179">
        <v>0</v>
      </c>
      <c r="AR5" s="77">
        <v>0</v>
      </c>
      <c r="AS5" s="199">
        <v>0</v>
      </c>
      <c r="AT5" s="199">
        <v>0</v>
      </c>
      <c r="AU5" s="199">
        <v>0</v>
      </c>
      <c r="AV5" s="77">
        <v>0</v>
      </c>
      <c r="AW5" s="77">
        <v>0</v>
      </c>
      <c r="AX5" s="77">
        <v>0</v>
      </c>
      <c r="AY5" s="77">
        <v>0</v>
      </c>
      <c r="AZ5" s="77">
        <v>0</v>
      </c>
      <c r="BA5" s="77">
        <v>0</v>
      </c>
      <c r="BB5" s="77">
        <v>0</v>
      </c>
      <c r="BC5" s="77">
        <v>0</v>
      </c>
      <c r="BD5" s="77">
        <v>0</v>
      </c>
      <c r="BE5" s="77">
        <v>0</v>
      </c>
      <c r="BF5" s="77">
        <v>0</v>
      </c>
      <c r="BG5" s="77">
        <v>0</v>
      </c>
      <c r="BH5" s="243">
        <v>0</v>
      </c>
      <c r="BI5" s="243">
        <v>0</v>
      </c>
      <c r="BJ5" s="243">
        <v>0</v>
      </c>
      <c r="BK5" s="243">
        <v>0</v>
      </c>
      <c r="BL5" s="259"/>
      <c r="BM5" s="260"/>
      <c r="BN5" s="259"/>
    </row>
    <row r="6" spans="1:67" ht="33.65" customHeight="1">
      <c r="A6" s="72" t="s">
        <v>227</v>
      </c>
      <c r="B6" s="72" t="s">
        <v>228</v>
      </c>
      <c r="C6" s="73" t="s">
        <v>222</v>
      </c>
      <c r="D6" s="74">
        <v>3.42</v>
      </c>
      <c r="E6" s="74">
        <v>6.9</v>
      </c>
      <c r="F6" s="74">
        <v>10.119999999999999</v>
      </c>
      <c r="G6" s="68">
        <v>13.29</v>
      </c>
      <c r="H6" s="75">
        <v>3.28</v>
      </c>
      <c r="I6" s="75">
        <v>6.14</v>
      </c>
      <c r="J6" s="74">
        <v>8.84</v>
      </c>
      <c r="K6" s="68">
        <v>11.62</v>
      </c>
      <c r="L6" s="74">
        <v>3.1</v>
      </c>
      <c r="M6" s="74">
        <v>5.76</v>
      </c>
      <c r="N6" s="74">
        <v>8.89</v>
      </c>
      <c r="O6" s="68">
        <v>11.57</v>
      </c>
      <c r="P6" s="74">
        <v>2.82</v>
      </c>
      <c r="Q6" s="74">
        <v>5.95</v>
      </c>
      <c r="R6" s="74">
        <v>8.5399999999999991</v>
      </c>
      <c r="S6" s="68">
        <v>11.35</v>
      </c>
      <c r="T6" s="74">
        <v>2.6</v>
      </c>
      <c r="U6" s="74">
        <v>5.14</v>
      </c>
      <c r="V6" s="74">
        <v>8.32</v>
      </c>
      <c r="W6" s="68">
        <v>11.04</v>
      </c>
      <c r="X6" s="74">
        <v>2.74</v>
      </c>
      <c r="Y6" s="74">
        <v>5.47</v>
      </c>
      <c r="Z6" s="74">
        <v>8.07</v>
      </c>
      <c r="AA6" s="68">
        <v>10.71</v>
      </c>
      <c r="AB6" s="74">
        <v>2.5099999999999998</v>
      </c>
      <c r="AC6" s="74">
        <v>4.8099999999999996</v>
      </c>
      <c r="AD6" s="74">
        <v>7.83</v>
      </c>
      <c r="AE6" s="68">
        <v>11.11</v>
      </c>
      <c r="AF6" s="74">
        <v>3.95</v>
      </c>
      <c r="AG6" s="74">
        <v>7.93</v>
      </c>
      <c r="AH6" s="73">
        <v>12.52</v>
      </c>
      <c r="AI6" s="68">
        <v>16.61</v>
      </c>
      <c r="AJ6" s="73">
        <v>2.85</v>
      </c>
      <c r="AK6" s="73">
        <v>6.39</v>
      </c>
      <c r="AL6" s="73">
        <v>10.79</v>
      </c>
      <c r="AM6" s="178">
        <v>14.86</v>
      </c>
      <c r="AN6" s="74">
        <v>4.12</v>
      </c>
      <c r="AO6" s="199">
        <v>7.42</v>
      </c>
      <c r="AP6" s="199">
        <v>11.7</v>
      </c>
      <c r="AQ6" s="178">
        <v>16.100000000000001</v>
      </c>
      <c r="AR6" s="74">
        <v>4.54</v>
      </c>
      <c r="AS6" s="199">
        <v>8.81</v>
      </c>
      <c r="AT6" s="199">
        <v>14.9</v>
      </c>
      <c r="AU6" s="199">
        <v>19.87</v>
      </c>
      <c r="AV6" s="74">
        <v>3.31</v>
      </c>
      <c r="AW6" s="74">
        <v>6.66</v>
      </c>
      <c r="AX6" s="74">
        <v>11.2</v>
      </c>
      <c r="AY6" s="74">
        <v>16.3</v>
      </c>
      <c r="AZ6" s="74">
        <v>3.43</v>
      </c>
      <c r="BA6" s="74">
        <v>6.61</v>
      </c>
      <c r="BB6" s="74">
        <v>10.82</v>
      </c>
      <c r="BC6" s="74">
        <v>15.07</v>
      </c>
      <c r="BD6" s="74">
        <v>3.09</v>
      </c>
      <c r="BE6" s="74">
        <v>6.31</v>
      </c>
      <c r="BF6" s="74">
        <v>8.85</v>
      </c>
      <c r="BG6" s="74">
        <v>12.35</v>
      </c>
      <c r="BH6" s="240">
        <v>2.86</v>
      </c>
      <c r="BI6" s="240">
        <v>5.04</v>
      </c>
      <c r="BJ6" s="240">
        <v>7.65</v>
      </c>
      <c r="BK6" s="240">
        <v>10.98</v>
      </c>
      <c r="BL6" s="259"/>
      <c r="BM6" s="260"/>
      <c r="BN6" s="259"/>
    </row>
    <row r="7" spans="1:67" ht="33.65" customHeight="1">
      <c r="A7" s="76" t="s">
        <v>225</v>
      </c>
      <c r="B7" s="76" t="s">
        <v>226</v>
      </c>
      <c r="C7" s="73" t="s">
        <v>222</v>
      </c>
      <c r="D7" s="77">
        <v>9.2184507999999998E-2</v>
      </c>
      <c r="E7" s="77">
        <v>0.19348442299999999</v>
      </c>
      <c r="F7" s="77">
        <v>0.31186782000000002</v>
      </c>
      <c r="G7" s="78">
        <v>0.45387169900000002</v>
      </c>
      <c r="H7" s="77">
        <v>7.9895268999999991E-2</v>
      </c>
      <c r="I7" s="77">
        <v>0.16424971599999999</v>
      </c>
      <c r="J7" s="77">
        <v>0.24309187800000001</v>
      </c>
      <c r="K7" s="78">
        <v>0.322743422</v>
      </c>
      <c r="L7" s="77">
        <v>0.06</v>
      </c>
      <c r="M7" s="77">
        <v>0.16</v>
      </c>
      <c r="N7" s="77">
        <v>0.24</v>
      </c>
      <c r="O7" s="78">
        <v>0.32</v>
      </c>
      <c r="P7" s="77">
        <v>0.11</v>
      </c>
      <c r="Q7" s="77">
        <v>0.23</v>
      </c>
      <c r="R7" s="77">
        <v>0.32</v>
      </c>
      <c r="S7" s="78">
        <v>0.44</v>
      </c>
      <c r="T7" s="77">
        <v>0.11</v>
      </c>
      <c r="U7" s="77">
        <v>0.22</v>
      </c>
      <c r="V7" s="77">
        <v>0.34</v>
      </c>
      <c r="W7" s="78">
        <v>0.43</v>
      </c>
      <c r="X7" s="77">
        <v>0.09</v>
      </c>
      <c r="Y7" s="77">
        <v>0.18</v>
      </c>
      <c r="Z7" s="77">
        <v>0.28000000000000003</v>
      </c>
      <c r="AA7" s="78">
        <v>0.3</v>
      </c>
      <c r="AB7" s="77">
        <v>0.04</v>
      </c>
      <c r="AC7" s="77">
        <v>0.06</v>
      </c>
      <c r="AD7" s="77">
        <v>0.1</v>
      </c>
      <c r="AE7" s="78">
        <v>0.13</v>
      </c>
      <c r="AF7" s="77">
        <v>0.01</v>
      </c>
      <c r="AG7" s="77">
        <v>0.05</v>
      </c>
      <c r="AH7" s="81">
        <v>7.0000000000000007E-2</v>
      </c>
      <c r="AI7" s="78">
        <v>0.14000000000000001</v>
      </c>
      <c r="AJ7" s="81">
        <v>0.01</v>
      </c>
      <c r="AK7" s="81">
        <v>0.02</v>
      </c>
      <c r="AL7" s="81">
        <v>0.03</v>
      </c>
      <c r="AM7" s="180">
        <v>0.04</v>
      </c>
      <c r="AN7" s="74">
        <v>0.01</v>
      </c>
      <c r="AO7" s="199">
        <v>0.01</v>
      </c>
      <c r="AP7" s="199">
        <v>0.02</v>
      </c>
      <c r="AQ7" s="180">
        <v>0.03</v>
      </c>
      <c r="AR7" s="77">
        <v>0.01</v>
      </c>
      <c r="AS7" s="199">
        <v>0.01</v>
      </c>
      <c r="AT7" s="199">
        <v>0.02</v>
      </c>
      <c r="AU7" s="199">
        <v>0.02</v>
      </c>
      <c r="AV7" s="77">
        <v>0</v>
      </c>
      <c r="AW7" s="77">
        <v>0</v>
      </c>
      <c r="AX7" s="77">
        <v>0</v>
      </c>
      <c r="AY7" s="77">
        <v>0</v>
      </c>
      <c r="AZ7" s="77">
        <v>0</v>
      </c>
      <c r="BA7" s="77">
        <v>0</v>
      </c>
      <c r="BB7" s="77">
        <v>0.01</v>
      </c>
      <c r="BC7" s="77">
        <v>0.02</v>
      </c>
      <c r="BD7" s="77">
        <v>0.01</v>
      </c>
      <c r="BE7" s="77">
        <v>0.02</v>
      </c>
      <c r="BF7" s="77">
        <v>0.03</v>
      </c>
      <c r="BG7" s="77">
        <v>0.04</v>
      </c>
      <c r="BH7" s="243">
        <v>0.01</v>
      </c>
      <c r="BI7" s="243">
        <v>0.01</v>
      </c>
      <c r="BJ7" s="243">
        <v>0.01</v>
      </c>
      <c r="BK7" s="243">
        <v>0.01</v>
      </c>
      <c r="BL7" s="259"/>
      <c r="BM7" s="260"/>
      <c r="BN7" s="259"/>
    </row>
    <row r="8" spans="1:67" ht="33.65" customHeight="1">
      <c r="A8" s="72" t="s">
        <v>229</v>
      </c>
      <c r="B8" s="72" t="s">
        <v>230</v>
      </c>
      <c r="C8" s="73" t="s">
        <v>222</v>
      </c>
      <c r="D8" s="77"/>
      <c r="E8" s="77"/>
      <c r="F8" s="77"/>
      <c r="G8" s="78"/>
      <c r="H8" s="77"/>
      <c r="I8" s="77"/>
      <c r="J8" s="77"/>
      <c r="K8" s="78"/>
      <c r="L8" s="77"/>
      <c r="M8" s="77"/>
      <c r="N8" s="77"/>
      <c r="O8" s="78"/>
      <c r="P8" s="77"/>
      <c r="Q8" s="77"/>
      <c r="R8" s="77"/>
      <c r="S8" s="78"/>
      <c r="T8" s="77"/>
      <c r="U8" s="77"/>
      <c r="V8" s="77"/>
      <c r="W8" s="78"/>
      <c r="X8" s="77"/>
      <c r="Y8" s="77"/>
      <c r="Z8" s="77"/>
      <c r="AA8" s="78"/>
      <c r="AB8" s="77"/>
      <c r="AC8" s="77"/>
      <c r="AD8" s="77"/>
      <c r="AE8" s="78"/>
      <c r="AF8" s="77"/>
      <c r="AG8" s="77"/>
      <c r="AH8" s="81"/>
      <c r="AI8" s="78"/>
      <c r="AJ8" s="81"/>
      <c r="AK8" s="81"/>
      <c r="AL8" s="81"/>
      <c r="AM8" s="180"/>
      <c r="AN8" s="74"/>
      <c r="AO8" s="199"/>
      <c r="AP8" s="199"/>
      <c r="AQ8" s="180"/>
      <c r="AR8" s="77"/>
      <c r="AS8" s="199"/>
      <c r="AT8" s="199"/>
      <c r="AU8" s="199"/>
      <c r="AV8" s="77"/>
      <c r="AW8" s="77"/>
      <c r="AX8" s="77"/>
      <c r="AY8" s="77"/>
      <c r="AZ8" s="77"/>
      <c r="BA8" s="77"/>
      <c r="BB8" s="77"/>
      <c r="BC8" s="77"/>
      <c r="BD8" s="77">
        <v>0.03</v>
      </c>
      <c r="BE8" s="77">
        <v>0.44</v>
      </c>
      <c r="BF8" s="77">
        <v>1.5</v>
      </c>
      <c r="BG8" s="77">
        <v>2.5499999999999998</v>
      </c>
      <c r="BH8" s="243">
        <v>0.98</v>
      </c>
      <c r="BI8" s="243">
        <v>2.13</v>
      </c>
      <c r="BJ8" s="243">
        <v>3.4</v>
      </c>
      <c r="BK8" s="243">
        <v>4.49</v>
      </c>
      <c r="BL8" s="259"/>
      <c r="BM8" s="260"/>
      <c r="BN8" s="259"/>
    </row>
    <row r="9" spans="1:67" ht="33.65" customHeight="1">
      <c r="A9" s="72" t="s">
        <v>231</v>
      </c>
      <c r="B9" s="72" t="s">
        <v>232</v>
      </c>
      <c r="C9" s="73" t="s">
        <v>222</v>
      </c>
      <c r="D9" s="74">
        <v>0.5</v>
      </c>
      <c r="E9" s="74">
        <v>0.76</v>
      </c>
      <c r="F9" s="74">
        <v>0.98</v>
      </c>
      <c r="G9" s="68">
        <v>1.42</v>
      </c>
      <c r="H9" s="75">
        <v>0.45</v>
      </c>
      <c r="I9" s="75">
        <v>0.73</v>
      </c>
      <c r="J9" s="74">
        <v>0.94</v>
      </c>
      <c r="K9" s="68">
        <v>1.33</v>
      </c>
      <c r="L9" s="74">
        <v>0.43</v>
      </c>
      <c r="M9" s="74">
        <v>0.67</v>
      </c>
      <c r="N9" s="74">
        <v>0.82</v>
      </c>
      <c r="O9" s="68">
        <v>1.1100000000000001</v>
      </c>
      <c r="P9" s="74">
        <v>0.39</v>
      </c>
      <c r="Q9" s="74">
        <v>0.64</v>
      </c>
      <c r="R9" s="74">
        <v>0.78</v>
      </c>
      <c r="S9" s="68">
        <v>1.1000000000000001</v>
      </c>
      <c r="T9" s="74">
        <v>0.41</v>
      </c>
      <c r="U9" s="74">
        <v>0.67</v>
      </c>
      <c r="V9" s="74">
        <v>0.92</v>
      </c>
      <c r="W9" s="68">
        <v>1.3</v>
      </c>
      <c r="X9" s="74">
        <v>0.39</v>
      </c>
      <c r="Y9" s="74">
        <v>0.53</v>
      </c>
      <c r="Z9" s="74">
        <v>0.62</v>
      </c>
      <c r="AA9" s="68">
        <v>0.98</v>
      </c>
      <c r="AB9" s="74">
        <v>0.38</v>
      </c>
      <c r="AC9" s="74">
        <v>0.52</v>
      </c>
      <c r="AD9" s="74">
        <v>0.6</v>
      </c>
      <c r="AE9" s="68">
        <v>1.47</v>
      </c>
      <c r="AF9" s="74">
        <v>1.8</v>
      </c>
      <c r="AG9" s="74">
        <v>2.44</v>
      </c>
      <c r="AH9" s="73">
        <v>2.95</v>
      </c>
      <c r="AI9" s="68">
        <v>4.29</v>
      </c>
      <c r="AJ9" s="73">
        <v>1.66</v>
      </c>
      <c r="AK9" s="73">
        <v>2.41</v>
      </c>
      <c r="AL9" s="73">
        <v>2.86</v>
      </c>
      <c r="AM9" s="178">
        <v>4.2</v>
      </c>
      <c r="AN9" s="74">
        <v>1.64</v>
      </c>
      <c r="AO9" s="199">
        <v>2.46</v>
      </c>
      <c r="AP9" s="199">
        <v>2.97</v>
      </c>
      <c r="AQ9" s="178">
        <v>4.2</v>
      </c>
      <c r="AR9" s="74">
        <v>1.69</v>
      </c>
      <c r="AS9" s="199">
        <v>2.57</v>
      </c>
      <c r="AT9" s="199">
        <v>3.09</v>
      </c>
      <c r="AU9" s="199">
        <v>4.5599999999999996</v>
      </c>
      <c r="AV9" s="74">
        <v>1.58</v>
      </c>
      <c r="AW9" s="74">
        <v>2.41</v>
      </c>
      <c r="AX9" s="74">
        <v>3</v>
      </c>
      <c r="AY9" s="74">
        <v>4.34</v>
      </c>
      <c r="AZ9" s="74">
        <v>1.52</v>
      </c>
      <c r="BA9" s="74">
        <v>2.27</v>
      </c>
      <c r="BB9" s="74">
        <v>2.67</v>
      </c>
      <c r="BC9" s="74">
        <v>3.83</v>
      </c>
      <c r="BD9" s="74">
        <v>1.24</v>
      </c>
      <c r="BE9" s="74">
        <v>1.77</v>
      </c>
      <c r="BF9" s="74">
        <v>2.11</v>
      </c>
      <c r="BG9" s="74">
        <v>3.21</v>
      </c>
      <c r="BH9" s="240">
        <v>1.36</v>
      </c>
      <c r="BI9" s="240">
        <v>1.89</v>
      </c>
      <c r="BJ9" s="240">
        <v>2.15</v>
      </c>
      <c r="BK9" s="240">
        <v>3.22</v>
      </c>
      <c r="BL9" s="259"/>
      <c r="BM9" s="260"/>
      <c r="BN9" s="259"/>
    </row>
    <row r="10" spans="1:67" s="82" customFormat="1" ht="33.65" customHeight="1">
      <c r="A10" s="76" t="s">
        <v>225</v>
      </c>
      <c r="B10" s="76" t="s">
        <v>226</v>
      </c>
      <c r="C10" s="81" t="s">
        <v>222</v>
      </c>
      <c r="D10" s="77"/>
      <c r="E10" s="77"/>
      <c r="F10" s="77"/>
      <c r="G10" s="78"/>
      <c r="H10" s="79"/>
      <c r="I10" s="79"/>
      <c r="J10" s="77"/>
      <c r="K10" s="78"/>
      <c r="L10" s="77"/>
      <c r="M10" s="77"/>
      <c r="N10" s="77"/>
      <c r="O10" s="78"/>
      <c r="P10" s="77"/>
      <c r="Q10" s="77"/>
      <c r="R10" s="77"/>
      <c r="S10" s="78"/>
      <c r="T10" s="77"/>
      <c r="U10" s="77"/>
      <c r="V10" s="77"/>
      <c r="W10" s="78"/>
      <c r="X10" s="77"/>
      <c r="Y10" s="77"/>
      <c r="Z10" s="77"/>
      <c r="AA10" s="78"/>
      <c r="AB10" s="77"/>
      <c r="AC10" s="77"/>
      <c r="AD10" s="77"/>
      <c r="AE10" s="78"/>
      <c r="AF10" s="77">
        <v>0.01</v>
      </c>
      <c r="AG10" s="77">
        <v>0.01</v>
      </c>
      <c r="AH10" s="81">
        <v>0.01</v>
      </c>
      <c r="AI10" s="78">
        <v>0.02</v>
      </c>
      <c r="AJ10" s="81">
        <v>0.01</v>
      </c>
      <c r="AK10" s="81">
        <v>0.01</v>
      </c>
      <c r="AL10" s="81">
        <v>0.02</v>
      </c>
      <c r="AM10" s="179">
        <v>0</v>
      </c>
      <c r="AN10" s="74">
        <v>0</v>
      </c>
      <c r="AO10" s="199">
        <v>0</v>
      </c>
      <c r="AP10" s="199">
        <v>0</v>
      </c>
      <c r="AQ10" s="179">
        <v>0</v>
      </c>
      <c r="AR10" s="77">
        <v>0</v>
      </c>
      <c r="AS10" s="199">
        <v>0</v>
      </c>
      <c r="AT10" s="199">
        <v>0</v>
      </c>
      <c r="AU10" s="199">
        <v>0</v>
      </c>
      <c r="AV10" s="77">
        <v>0</v>
      </c>
      <c r="AW10" s="77">
        <v>0</v>
      </c>
      <c r="AX10" s="77">
        <v>0</v>
      </c>
      <c r="AY10" s="77">
        <v>0</v>
      </c>
      <c r="AZ10" s="77">
        <v>0</v>
      </c>
      <c r="BA10" s="77">
        <v>0</v>
      </c>
      <c r="BB10" s="77">
        <v>0</v>
      </c>
      <c r="BC10" s="77">
        <v>0</v>
      </c>
      <c r="BD10" s="77">
        <v>0</v>
      </c>
      <c r="BE10" s="77">
        <v>0</v>
      </c>
      <c r="BF10" s="77">
        <v>0</v>
      </c>
      <c r="BG10" s="77">
        <v>0</v>
      </c>
      <c r="BH10" s="243">
        <v>0</v>
      </c>
      <c r="BI10" s="243">
        <v>0</v>
      </c>
      <c r="BJ10" s="243">
        <v>0</v>
      </c>
      <c r="BK10" s="243">
        <v>0</v>
      </c>
      <c r="BL10" s="259"/>
      <c r="BM10" s="260"/>
      <c r="BN10" s="259"/>
      <c r="BO10" s="261"/>
    </row>
    <row r="11" spans="1:67" ht="33.65" customHeight="1">
      <c r="A11" s="72" t="s">
        <v>233</v>
      </c>
      <c r="B11" s="72" t="s">
        <v>234</v>
      </c>
      <c r="C11" s="73" t="s">
        <v>222</v>
      </c>
      <c r="D11" s="74">
        <v>0.76</v>
      </c>
      <c r="E11" s="74">
        <v>1.07</v>
      </c>
      <c r="F11" s="74">
        <v>1.44</v>
      </c>
      <c r="G11" s="68">
        <v>2.21</v>
      </c>
      <c r="H11" s="75">
        <v>0.77</v>
      </c>
      <c r="I11" s="75">
        <v>1.1000000000000001</v>
      </c>
      <c r="J11" s="74">
        <v>1.59</v>
      </c>
      <c r="K11" s="68">
        <v>2.34</v>
      </c>
      <c r="L11" s="74">
        <v>0.65</v>
      </c>
      <c r="M11" s="74">
        <v>0.76</v>
      </c>
      <c r="N11" s="74">
        <v>0.95</v>
      </c>
      <c r="O11" s="68">
        <v>1.1100000000000001</v>
      </c>
      <c r="P11" s="74">
        <v>0.14000000000000001</v>
      </c>
      <c r="Q11" s="74">
        <v>0.22</v>
      </c>
      <c r="R11" s="74">
        <v>0.4</v>
      </c>
      <c r="S11" s="68">
        <v>1.1599999999999999</v>
      </c>
      <c r="T11" s="74">
        <v>0.77</v>
      </c>
      <c r="U11" s="74">
        <v>1.1000000000000001</v>
      </c>
      <c r="V11" s="74">
        <v>1.3</v>
      </c>
      <c r="W11" s="68">
        <v>2.0499999999999998</v>
      </c>
      <c r="X11" s="74">
        <v>0.8</v>
      </c>
      <c r="Y11" s="74">
        <v>1.31</v>
      </c>
      <c r="Z11" s="74">
        <v>1.5</v>
      </c>
      <c r="AA11" s="68">
        <v>2.33</v>
      </c>
      <c r="AB11" s="74">
        <v>0.95</v>
      </c>
      <c r="AC11" s="74">
        <v>1.46</v>
      </c>
      <c r="AD11" s="74">
        <v>1.69</v>
      </c>
      <c r="AE11" s="68">
        <v>2.87</v>
      </c>
      <c r="AF11" s="74">
        <v>1.49</v>
      </c>
      <c r="AG11" s="74">
        <v>2.2400000000000002</v>
      </c>
      <c r="AH11" s="73">
        <v>2.87</v>
      </c>
      <c r="AI11" s="68">
        <v>4.12</v>
      </c>
      <c r="AJ11" s="73">
        <v>1.43</v>
      </c>
      <c r="AK11" s="73">
        <v>2.2599999999999998</v>
      </c>
      <c r="AL11" s="73">
        <v>3.12</v>
      </c>
      <c r="AM11" s="178">
        <v>4.49</v>
      </c>
      <c r="AN11" s="74">
        <v>1.42</v>
      </c>
      <c r="AO11" s="199">
        <v>2.39</v>
      </c>
      <c r="AP11" s="199">
        <v>3.62</v>
      </c>
      <c r="AQ11" s="178">
        <v>5.05</v>
      </c>
      <c r="AR11" s="74">
        <v>1.45</v>
      </c>
      <c r="AS11" s="199">
        <v>2.46</v>
      </c>
      <c r="AT11" s="199">
        <v>3.09</v>
      </c>
      <c r="AU11" s="199">
        <v>4.22</v>
      </c>
      <c r="AV11" s="74">
        <v>1.1200000000000001</v>
      </c>
      <c r="AW11" s="74">
        <v>1.61</v>
      </c>
      <c r="AX11" s="74">
        <v>1.89</v>
      </c>
      <c r="AY11" s="74">
        <v>2.79</v>
      </c>
      <c r="AZ11" s="74">
        <v>1.48</v>
      </c>
      <c r="BA11" s="74">
        <v>2.31</v>
      </c>
      <c r="BB11" s="74">
        <v>2.9</v>
      </c>
      <c r="BC11" s="74">
        <v>4.21</v>
      </c>
      <c r="BD11" s="74">
        <v>1.41</v>
      </c>
      <c r="BE11" s="74">
        <v>1.98</v>
      </c>
      <c r="BF11" s="74">
        <v>2.5299999999999998</v>
      </c>
      <c r="BG11" s="74">
        <v>3.62</v>
      </c>
      <c r="BH11" s="240">
        <v>1.52</v>
      </c>
      <c r="BI11" s="240">
        <v>2.2400000000000002</v>
      </c>
      <c r="BJ11" s="240">
        <v>2.96</v>
      </c>
      <c r="BK11" s="240">
        <v>4.6900000000000004</v>
      </c>
      <c r="BL11" s="259"/>
      <c r="BM11" s="260"/>
      <c r="BN11" s="259"/>
    </row>
    <row r="12" spans="1:67" ht="33.65" customHeight="1">
      <c r="A12" s="72" t="s">
        <v>235</v>
      </c>
      <c r="B12" s="72" t="s">
        <v>236</v>
      </c>
      <c r="C12" s="73" t="s">
        <v>222</v>
      </c>
      <c r="D12" s="74">
        <v>0</v>
      </c>
      <c r="E12" s="74">
        <v>0</v>
      </c>
      <c r="F12" s="74">
        <v>0</v>
      </c>
      <c r="G12" s="68">
        <v>0</v>
      </c>
      <c r="H12" s="75">
        <v>0.09</v>
      </c>
      <c r="I12" s="75">
        <v>0.2</v>
      </c>
      <c r="J12" s="74">
        <v>0.34</v>
      </c>
      <c r="K12" s="68">
        <v>0.44</v>
      </c>
      <c r="L12" s="74">
        <v>0.11</v>
      </c>
      <c r="M12" s="74">
        <v>0.23</v>
      </c>
      <c r="N12" s="74">
        <v>0.34</v>
      </c>
      <c r="O12" s="68">
        <v>0.44</v>
      </c>
      <c r="P12" s="74">
        <v>0.11</v>
      </c>
      <c r="Q12" s="74">
        <v>0.24</v>
      </c>
      <c r="R12" s="74">
        <v>0.35</v>
      </c>
      <c r="S12" s="68">
        <v>0.43</v>
      </c>
      <c r="T12" s="74">
        <v>0.11</v>
      </c>
      <c r="U12" s="74">
        <v>0.23</v>
      </c>
      <c r="V12" s="74">
        <v>0.34</v>
      </c>
      <c r="W12" s="68">
        <v>0.46</v>
      </c>
      <c r="X12" s="74">
        <v>0.12</v>
      </c>
      <c r="Y12" s="74">
        <v>0.24</v>
      </c>
      <c r="Z12" s="74">
        <v>0.37</v>
      </c>
      <c r="AA12" s="68">
        <v>0.43</v>
      </c>
      <c r="AB12" s="74">
        <v>0.05</v>
      </c>
      <c r="AC12" s="74">
        <v>0.1</v>
      </c>
      <c r="AD12" s="74">
        <v>0.14000000000000001</v>
      </c>
      <c r="AE12" s="68">
        <v>0.2</v>
      </c>
      <c r="AF12" s="74">
        <v>0.05</v>
      </c>
      <c r="AG12" s="74">
        <v>0.08</v>
      </c>
      <c r="AH12" s="83">
        <v>0.1</v>
      </c>
      <c r="AI12" s="68">
        <v>0.16</v>
      </c>
      <c r="AJ12" s="83">
        <v>7.0000000000000007E-2</v>
      </c>
      <c r="AK12" s="83">
        <v>0.13</v>
      </c>
      <c r="AL12" s="83">
        <v>0.2</v>
      </c>
      <c r="AM12" s="181">
        <v>0.32</v>
      </c>
      <c r="AN12" s="74">
        <v>0.11</v>
      </c>
      <c r="AO12" s="199">
        <v>0.21</v>
      </c>
      <c r="AP12" s="199">
        <v>0.25</v>
      </c>
      <c r="AQ12" s="181">
        <v>0.36</v>
      </c>
      <c r="AR12" s="74">
        <v>0.09</v>
      </c>
      <c r="AS12" s="199">
        <v>0.15</v>
      </c>
      <c r="AT12" s="199">
        <v>0.27</v>
      </c>
      <c r="AU12" s="199">
        <v>0.37</v>
      </c>
      <c r="AV12" s="74">
        <v>0.09</v>
      </c>
      <c r="AW12" s="74">
        <v>0.18</v>
      </c>
      <c r="AX12" s="74">
        <v>0.18</v>
      </c>
      <c r="AY12" s="74">
        <v>0.25</v>
      </c>
      <c r="AZ12" s="74">
        <v>0.12</v>
      </c>
      <c r="BA12" s="74">
        <v>0.26</v>
      </c>
      <c r="BB12" s="74">
        <v>0.33</v>
      </c>
      <c r="BC12" s="74">
        <v>0.44</v>
      </c>
      <c r="BD12" s="74">
        <v>0.1</v>
      </c>
      <c r="BE12" s="74">
        <v>0.18</v>
      </c>
      <c r="BF12" s="74">
        <v>0.27</v>
      </c>
      <c r="BG12" s="74">
        <v>0.37</v>
      </c>
      <c r="BH12" s="240">
        <v>0.08</v>
      </c>
      <c r="BI12" s="240">
        <v>0.16</v>
      </c>
      <c r="BJ12" s="240">
        <v>0.24</v>
      </c>
      <c r="BK12" s="240">
        <v>0.28999999999999998</v>
      </c>
      <c r="BL12" s="259"/>
      <c r="BM12" s="260"/>
      <c r="BN12" s="259"/>
    </row>
    <row r="13" spans="1:67" ht="33.65" customHeight="1">
      <c r="A13" s="72" t="s">
        <v>237</v>
      </c>
      <c r="B13" s="72" t="s">
        <v>238</v>
      </c>
      <c r="C13" s="73" t="s">
        <v>222</v>
      </c>
      <c r="D13" s="74" t="s">
        <v>89</v>
      </c>
      <c r="E13" s="74" t="s">
        <v>89</v>
      </c>
      <c r="F13" s="74" t="s">
        <v>89</v>
      </c>
      <c r="G13" s="68" t="s">
        <v>89</v>
      </c>
      <c r="H13" s="75" t="s">
        <v>89</v>
      </c>
      <c r="I13" s="75" t="s">
        <v>89</v>
      </c>
      <c r="J13" s="74" t="s">
        <v>89</v>
      </c>
      <c r="K13" s="68" t="s">
        <v>89</v>
      </c>
      <c r="L13" s="74" t="s">
        <v>89</v>
      </c>
      <c r="M13" s="74" t="s">
        <v>89</v>
      </c>
      <c r="N13" s="74" t="s">
        <v>89</v>
      </c>
      <c r="O13" s="68" t="s">
        <v>89</v>
      </c>
      <c r="P13" s="74" t="s">
        <v>89</v>
      </c>
      <c r="Q13" s="74" t="s">
        <v>89</v>
      </c>
      <c r="R13" s="74" t="s">
        <v>89</v>
      </c>
      <c r="S13" s="68" t="s">
        <v>89</v>
      </c>
      <c r="T13" s="74" t="s">
        <v>89</v>
      </c>
      <c r="U13" s="74" t="s">
        <v>89</v>
      </c>
      <c r="V13" s="74" t="s">
        <v>89</v>
      </c>
      <c r="W13" s="68">
        <v>0</v>
      </c>
      <c r="X13" s="74" t="s">
        <v>89</v>
      </c>
      <c r="Y13" s="74" t="s">
        <v>89</v>
      </c>
      <c r="Z13" s="74" t="s">
        <v>89</v>
      </c>
      <c r="AA13" s="68">
        <v>0</v>
      </c>
      <c r="AB13" s="74" t="s">
        <v>89</v>
      </c>
      <c r="AC13" s="74" t="s">
        <v>89</v>
      </c>
      <c r="AD13" s="74" t="s">
        <v>89</v>
      </c>
      <c r="AE13" s="68">
        <v>0</v>
      </c>
      <c r="AF13" s="74" t="s">
        <v>89</v>
      </c>
      <c r="AG13" s="74" t="s">
        <v>89</v>
      </c>
      <c r="AH13" s="83" t="s">
        <v>89</v>
      </c>
      <c r="AI13" s="68">
        <v>0.01</v>
      </c>
      <c r="AJ13" s="83">
        <v>0.01</v>
      </c>
      <c r="AK13" s="83">
        <v>0.02</v>
      </c>
      <c r="AL13" s="83">
        <v>0.03</v>
      </c>
      <c r="AM13" s="181">
        <v>0.04</v>
      </c>
      <c r="AN13" s="74">
        <v>0.01</v>
      </c>
      <c r="AO13" s="199">
        <v>0.02</v>
      </c>
      <c r="AP13" s="199">
        <v>0.03</v>
      </c>
      <c r="AQ13" s="181">
        <v>0.04</v>
      </c>
      <c r="AR13" s="74">
        <v>0.01</v>
      </c>
      <c r="AS13" s="199">
        <v>0.02</v>
      </c>
      <c r="AT13" s="199">
        <v>0.03</v>
      </c>
      <c r="AU13" s="199">
        <v>0.04</v>
      </c>
      <c r="AV13" s="74">
        <v>0.01</v>
      </c>
      <c r="AW13" s="74">
        <v>0.02</v>
      </c>
      <c r="AX13" s="74">
        <v>0.03</v>
      </c>
      <c r="AY13" s="74">
        <v>0.03</v>
      </c>
      <c r="AZ13" s="74">
        <v>0</v>
      </c>
      <c r="BA13" s="74">
        <v>0.01</v>
      </c>
      <c r="BB13" s="74">
        <v>0.03</v>
      </c>
      <c r="BC13" s="74">
        <v>0.03</v>
      </c>
      <c r="BD13" s="74">
        <v>0.01</v>
      </c>
      <c r="BE13" s="74">
        <v>0.01</v>
      </c>
      <c r="BF13" s="74">
        <v>0.02</v>
      </c>
      <c r="BG13" s="74">
        <v>0.03</v>
      </c>
      <c r="BH13" s="240">
        <v>0.01</v>
      </c>
      <c r="BI13" s="240">
        <v>0.02</v>
      </c>
      <c r="BJ13" s="240">
        <v>0.03</v>
      </c>
      <c r="BK13" s="240">
        <v>0.03</v>
      </c>
      <c r="BL13" s="259"/>
      <c r="BM13" s="260"/>
      <c r="BN13" s="259"/>
    </row>
    <row r="14" spans="1:67" ht="33.65" customHeight="1">
      <c r="A14" s="72" t="s">
        <v>239</v>
      </c>
      <c r="B14" s="72" t="s">
        <v>240</v>
      </c>
      <c r="C14" s="73" t="s">
        <v>222</v>
      </c>
      <c r="D14" s="74">
        <v>0.1</v>
      </c>
      <c r="E14" s="74">
        <v>0.19</v>
      </c>
      <c r="F14" s="74">
        <v>0.28999999999999998</v>
      </c>
      <c r="G14" s="68">
        <v>0.4</v>
      </c>
      <c r="H14" s="75">
        <v>0.09</v>
      </c>
      <c r="I14" s="75">
        <v>0.17</v>
      </c>
      <c r="J14" s="74">
        <v>0.26</v>
      </c>
      <c r="K14" s="68">
        <v>0.4</v>
      </c>
      <c r="L14" s="74">
        <v>0.11</v>
      </c>
      <c r="M14" s="74">
        <v>0.21</v>
      </c>
      <c r="N14" s="74">
        <v>0.34</v>
      </c>
      <c r="O14" s="68">
        <v>0.53</v>
      </c>
      <c r="P14" s="74">
        <v>0.19</v>
      </c>
      <c r="Q14" s="74">
        <v>0.28000000000000003</v>
      </c>
      <c r="R14" s="74">
        <v>0.39</v>
      </c>
      <c r="S14" s="68">
        <v>0.52</v>
      </c>
      <c r="T14" s="74">
        <v>0.14000000000000001</v>
      </c>
      <c r="U14" s="74">
        <v>0.22</v>
      </c>
      <c r="V14" s="74">
        <v>0.37</v>
      </c>
      <c r="W14" s="68">
        <v>0.56999999999999995</v>
      </c>
      <c r="X14" s="74">
        <v>0.18</v>
      </c>
      <c r="Y14" s="74">
        <v>0.26</v>
      </c>
      <c r="Z14" s="74">
        <v>0.32</v>
      </c>
      <c r="AA14" s="68">
        <v>0.451375682</v>
      </c>
      <c r="AB14" s="74">
        <v>0.1</v>
      </c>
      <c r="AC14" s="74">
        <v>0.18</v>
      </c>
      <c r="AD14" s="74">
        <v>0.26</v>
      </c>
      <c r="AE14" s="68">
        <v>0.44</v>
      </c>
      <c r="AF14" s="74">
        <v>0.11</v>
      </c>
      <c r="AG14" s="74">
        <v>0.2</v>
      </c>
      <c r="AH14" s="73">
        <v>0.27</v>
      </c>
      <c r="AI14" s="68">
        <v>0.39</v>
      </c>
      <c r="AJ14" s="73">
        <v>0.17</v>
      </c>
      <c r="AK14" s="73">
        <v>0.33</v>
      </c>
      <c r="AL14" s="73">
        <v>0.45</v>
      </c>
      <c r="AM14" s="178">
        <v>0.65</v>
      </c>
      <c r="AN14" s="74">
        <v>0.22</v>
      </c>
      <c r="AO14" s="199">
        <v>0.37</v>
      </c>
      <c r="AP14" s="199">
        <v>0.5</v>
      </c>
      <c r="AQ14" s="178">
        <v>0.76</v>
      </c>
      <c r="AR14" s="74">
        <v>0.19824492200000002</v>
      </c>
      <c r="AS14" s="199">
        <v>0.36</v>
      </c>
      <c r="AT14" s="199">
        <v>0.5</v>
      </c>
      <c r="AU14" s="199">
        <v>0.69</v>
      </c>
      <c r="AV14" s="74">
        <v>0.22</v>
      </c>
      <c r="AW14" s="74">
        <v>0.43</v>
      </c>
      <c r="AX14" s="74">
        <v>0.68377474100000002</v>
      </c>
      <c r="AY14" s="74">
        <v>0.95295874300000005</v>
      </c>
      <c r="AZ14" s="74">
        <v>0.28999999999999998</v>
      </c>
      <c r="BA14" s="74">
        <v>0.56999999999999995</v>
      </c>
      <c r="BB14" s="74">
        <v>0.89</v>
      </c>
      <c r="BC14" s="74">
        <v>1.2</v>
      </c>
      <c r="BD14" s="74">
        <v>0.32</v>
      </c>
      <c r="BE14" s="74">
        <v>0.57999999999999996</v>
      </c>
      <c r="BF14" s="74">
        <v>0.73</v>
      </c>
      <c r="BG14" s="74">
        <v>0.87</v>
      </c>
      <c r="BH14" s="240">
        <v>0.19</v>
      </c>
      <c r="BI14" s="240">
        <v>0.41</v>
      </c>
      <c r="BJ14" s="240">
        <v>0.68</v>
      </c>
      <c r="BK14" s="240">
        <v>0.92</v>
      </c>
      <c r="BL14" s="259"/>
      <c r="BM14" s="260"/>
      <c r="BN14" s="259"/>
    </row>
    <row r="15" spans="1:67" ht="33.65" customHeight="1">
      <c r="A15" s="72" t="s">
        <v>241</v>
      </c>
      <c r="B15" s="72" t="s">
        <v>242</v>
      </c>
      <c r="C15" s="73" t="s">
        <v>222</v>
      </c>
      <c r="D15" s="74">
        <v>0.12</v>
      </c>
      <c r="E15" s="74">
        <v>0.24</v>
      </c>
      <c r="F15" s="74">
        <v>0.37</v>
      </c>
      <c r="G15" s="68">
        <v>0.44</v>
      </c>
      <c r="H15" s="75">
        <v>0.13</v>
      </c>
      <c r="I15" s="75">
        <v>0.28999999999999998</v>
      </c>
      <c r="J15" s="74">
        <v>0.37</v>
      </c>
      <c r="K15" s="68">
        <v>0.45</v>
      </c>
      <c r="L15" s="74">
        <v>0.15</v>
      </c>
      <c r="M15" s="74">
        <v>0.31</v>
      </c>
      <c r="N15" s="74">
        <v>0.4</v>
      </c>
      <c r="O15" s="68">
        <v>0.49</v>
      </c>
      <c r="P15" s="74">
        <v>0.1</v>
      </c>
      <c r="Q15" s="74">
        <v>0.24</v>
      </c>
      <c r="R15" s="74">
        <v>0.34</v>
      </c>
      <c r="S15" s="68">
        <v>0.42</v>
      </c>
      <c r="T15" s="74">
        <v>0.14000000000000001</v>
      </c>
      <c r="U15" s="74">
        <v>0.27</v>
      </c>
      <c r="V15" s="84">
        <v>0.3</v>
      </c>
      <c r="W15" s="68">
        <v>0.36</v>
      </c>
      <c r="X15" s="74">
        <v>0.13</v>
      </c>
      <c r="Y15" s="74">
        <v>0.24</v>
      </c>
      <c r="Z15" s="74">
        <v>0.31</v>
      </c>
      <c r="AA15" s="68">
        <v>0.42888762400000002</v>
      </c>
      <c r="AB15" s="74">
        <v>0.12</v>
      </c>
      <c r="AC15" s="74">
        <v>0.26</v>
      </c>
      <c r="AD15" s="74">
        <v>0.33</v>
      </c>
      <c r="AE15" s="68">
        <v>0.47</v>
      </c>
      <c r="AF15" s="74">
        <v>0.15</v>
      </c>
      <c r="AG15" s="74">
        <v>0.25</v>
      </c>
      <c r="AH15" s="73">
        <v>0.32</v>
      </c>
      <c r="AI15" s="68">
        <v>0.37</v>
      </c>
      <c r="AJ15" s="73">
        <v>0.14000000000000001</v>
      </c>
      <c r="AK15" s="73">
        <v>0.27</v>
      </c>
      <c r="AL15" s="73">
        <v>0.32</v>
      </c>
      <c r="AM15" s="178">
        <v>0.37</v>
      </c>
      <c r="AN15" s="74">
        <v>0.13</v>
      </c>
      <c r="AO15" s="199">
        <v>0.25</v>
      </c>
      <c r="AP15" s="199">
        <v>0.33</v>
      </c>
      <c r="AQ15" s="178">
        <v>0.41</v>
      </c>
      <c r="AR15" s="74">
        <v>0.14470049599999998</v>
      </c>
      <c r="AS15" s="199">
        <v>0.28000000000000003</v>
      </c>
      <c r="AT15" s="199">
        <v>0.37</v>
      </c>
      <c r="AU15" s="199">
        <v>0.45</v>
      </c>
      <c r="AV15" s="74">
        <v>0.14000000000000001</v>
      </c>
      <c r="AW15" s="74">
        <v>0.26</v>
      </c>
      <c r="AX15" s="74">
        <v>0.31517458400000004</v>
      </c>
      <c r="AY15" s="74">
        <v>0.38888671899999999</v>
      </c>
      <c r="AZ15" s="74">
        <v>0.16</v>
      </c>
      <c r="BA15" s="74">
        <v>0.28000000000000003</v>
      </c>
      <c r="BB15" s="74">
        <v>0.34</v>
      </c>
      <c r="BC15" s="74">
        <v>0.44</v>
      </c>
      <c r="BD15" s="74">
        <v>0.17</v>
      </c>
      <c r="BE15" s="74">
        <v>0.27</v>
      </c>
      <c r="BF15" s="74">
        <v>0.33</v>
      </c>
      <c r="BG15" s="74">
        <v>0.4</v>
      </c>
      <c r="BH15" s="240">
        <v>0.09</v>
      </c>
      <c r="BI15" s="240">
        <v>0.19</v>
      </c>
      <c r="BJ15" s="240">
        <v>0.24</v>
      </c>
      <c r="BK15" s="240">
        <v>0.31</v>
      </c>
      <c r="BL15" s="259"/>
      <c r="BM15" s="260"/>
      <c r="BN15" s="259"/>
    </row>
    <row r="16" spans="1:67" ht="33.65" customHeight="1">
      <c r="A16" s="72" t="s">
        <v>243</v>
      </c>
      <c r="B16" s="72" t="s">
        <v>244</v>
      </c>
      <c r="C16" s="73" t="s">
        <v>222</v>
      </c>
      <c r="D16" s="74">
        <v>0.02</v>
      </c>
      <c r="E16" s="74">
        <v>0.03</v>
      </c>
      <c r="F16" s="74">
        <v>0.04</v>
      </c>
      <c r="G16" s="68">
        <v>7.0000000000000007E-2</v>
      </c>
      <c r="H16" s="75">
        <v>0.02</v>
      </c>
      <c r="I16" s="75">
        <v>0.04</v>
      </c>
      <c r="J16" s="74">
        <v>7.0000000000000007E-2</v>
      </c>
      <c r="K16" s="68">
        <v>0.13</v>
      </c>
      <c r="L16" s="74">
        <v>0.08</v>
      </c>
      <c r="M16" s="74">
        <v>0.14000000000000001</v>
      </c>
      <c r="N16" s="74">
        <v>0.23</v>
      </c>
      <c r="O16" s="68">
        <v>0.43</v>
      </c>
      <c r="P16" s="74">
        <v>0.2</v>
      </c>
      <c r="Q16" s="74">
        <v>0.34</v>
      </c>
      <c r="R16" s="74">
        <v>0.47</v>
      </c>
      <c r="S16" s="68">
        <v>0.64</v>
      </c>
      <c r="T16" s="74">
        <v>0.23</v>
      </c>
      <c r="U16" s="74">
        <v>0.39</v>
      </c>
      <c r="V16" s="74">
        <v>0.54</v>
      </c>
      <c r="W16" s="68">
        <v>0.82</v>
      </c>
      <c r="X16" s="74">
        <v>0.3</v>
      </c>
      <c r="Y16" s="74">
        <v>0.52</v>
      </c>
      <c r="Z16" s="74">
        <v>0.7</v>
      </c>
      <c r="AA16" s="68">
        <v>1.0832999999999999</v>
      </c>
      <c r="AB16" s="74">
        <v>0.32</v>
      </c>
      <c r="AC16" s="74">
        <v>0.62</v>
      </c>
      <c r="AD16" s="74">
        <v>0.85</v>
      </c>
      <c r="AE16" s="68">
        <v>1.28</v>
      </c>
      <c r="AF16" s="74">
        <v>0.28999999999999998</v>
      </c>
      <c r="AG16" s="74">
        <v>0.53</v>
      </c>
      <c r="AH16" s="73">
        <v>0.74</v>
      </c>
      <c r="AI16" s="68">
        <v>1.06</v>
      </c>
      <c r="AJ16" s="73">
        <v>0.42</v>
      </c>
      <c r="AK16" s="73">
        <v>0.68</v>
      </c>
      <c r="AL16" s="73">
        <v>0.91</v>
      </c>
      <c r="AM16" s="178">
        <v>1.27</v>
      </c>
      <c r="AN16" s="74">
        <v>0.5</v>
      </c>
      <c r="AO16" s="199">
        <v>0.78</v>
      </c>
      <c r="AP16" s="199">
        <v>1.05</v>
      </c>
      <c r="AQ16" s="178">
        <v>1.49</v>
      </c>
      <c r="AR16" s="74">
        <v>0.386108173</v>
      </c>
      <c r="AS16" s="199">
        <v>0.71</v>
      </c>
      <c r="AT16" s="199">
        <v>0.98</v>
      </c>
      <c r="AU16" s="199">
        <v>1.45</v>
      </c>
      <c r="AV16" s="74">
        <v>0.55000000000000004</v>
      </c>
      <c r="AW16" s="74">
        <v>0.88</v>
      </c>
      <c r="AX16" s="74">
        <v>1.1624470750000002</v>
      </c>
      <c r="AY16" s="74">
        <v>1.5681929559999999</v>
      </c>
      <c r="AZ16" s="74">
        <v>0.56999999999999995</v>
      </c>
      <c r="BA16" s="74">
        <v>0.89</v>
      </c>
      <c r="BB16" s="74">
        <v>1.17</v>
      </c>
      <c r="BC16" s="74">
        <v>1.77</v>
      </c>
      <c r="BD16" s="74">
        <v>0.59</v>
      </c>
      <c r="BE16" s="74">
        <v>0.93</v>
      </c>
      <c r="BF16" s="74">
        <v>1.2671906009999998</v>
      </c>
      <c r="BG16" s="74">
        <v>1.78</v>
      </c>
      <c r="BH16" s="240">
        <v>0.45</v>
      </c>
      <c r="BI16" s="240">
        <v>0.82</v>
      </c>
      <c r="BJ16" s="240">
        <v>1.1200000000000001</v>
      </c>
      <c r="BK16" s="240">
        <v>1.58</v>
      </c>
      <c r="BL16" s="259"/>
      <c r="BM16" s="260"/>
      <c r="BN16" s="259"/>
    </row>
    <row r="17" spans="1:67" ht="33.65" customHeight="1">
      <c r="A17" s="72" t="s">
        <v>245</v>
      </c>
      <c r="B17" s="72" t="s">
        <v>246</v>
      </c>
      <c r="C17" s="73" t="s">
        <v>222</v>
      </c>
      <c r="D17" s="74" t="s">
        <v>89</v>
      </c>
      <c r="E17" s="74" t="s">
        <v>89</v>
      </c>
      <c r="F17" s="74" t="s">
        <v>89</v>
      </c>
      <c r="G17" s="68" t="s">
        <v>89</v>
      </c>
      <c r="H17" s="75" t="s">
        <v>89</v>
      </c>
      <c r="I17" s="75" t="s">
        <v>89</v>
      </c>
      <c r="J17" s="74" t="s">
        <v>89</v>
      </c>
      <c r="K17" s="68" t="s">
        <v>89</v>
      </c>
      <c r="L17" s="74" t="s">
        <v>89</v>
      </c>
      <c r="M17" s="74" t="s">
        <v>89</v>
      </c>
      <c r="N17" s="74" t="s">
        <v>89</v>
      </c>
      <c r="O17" s="68" t="s">
        <v>89</v>
      </c>
      <c r="P17" s="74" t="s">
        <v>89</v>
      </c>
      <c r="Q17" s="74" t="s">
        <v>89</v>
      </c>
      <c r="R17" s="74" t="s">
        <v>89</v>
      </c>
      <c r="S17" s="68" t="s">
        <v>89</v>
      </c>
      <c r="T17" s="74" t="s">
        <v>89</v>
      </c>
      <c r="U17" s="74" t="s">
        <v>89</v>
      </c>
      <c r="V17" s="74" t="s">
        <v>89</v>
      </c>
      <c r="W17" s="68">
        <v>0</v>
      </c>
      <c r="X17" s="74" t="s">
        <v>89</v>
      </c>
      <c r="Y17" s="74" t="s">
        <v>89</v>
      </c>
      <c r="Z17" s="74" t="s">
        <v>89</v>
      </c>
      <c r="AA17" s="68">
        <v>0</v>
      </c>
      <c r="AB17" s="74" t="s">
        <v>89</v>
      </c>
      <c r="AC17" s="74" t="s">
        <v>89</v>
      </c>
      <c r="AD17" s="74" t="s">
        <v>89</v>
      </c>
      <c r="AE17" s="68">
        <v>0</v>
      </c>
      <c r="AF17" s="74" t="s">
        <v>89</v>
      </c>
      <c r="AG17" s="74" t="s">
        <v>89</v>
      </c>
      <c r="AH17" s="73" t="s">
        <v>89</v>
      </c>
      <c r="AI17" s="68">
        <v>0</v>
      </c>
      <c r="AJ17" s="73" t="s">
        <v>89</v>
      </c>
      <c r="AK17" s="73" t="s">
        <v>89</v>
      </c>
      <c r="AL17" s="73" t="s">
        <v>89</v>
      </c>
      <c r="AM17" s="178">
        <v>0</v>
      </c>
      <c r="AN17" s="74" t="s">
        <v>89</v>
      </c>
      <c r="AO17" s="199" t="s">
        <v>89</v>
      </c>
      <c r="AP17" s="199" t="s">
        <v>89</v>
      </c>
      <c r="AQ17" s="178">
        <v>0</v>
      </c>
      <c r="AR17" s="74" t="s">
        <v>89</v>
      </c>
      <c r="AS17" s="199" t="s">
        <v>89</v>
      </c>
      <c r="AT17" s="199" t="s">
        <v>89</v>
      </c>
      <c r="AU17" s="199">
        <v>0</v>
      </c>
      <c r="AV17" s="74" t="s">
        <v>89</v>
      </c>
      <c r="AW17" s="74" t="s">
        <v>89</v>
      </c>
      <c r="AX17" s="74" t="s">
        <v>89</v>
      </c>
      <c r="AY17" s="74">
        <v>0</v>
      </c>
      <c r="AZ17" s="74">
        <v>0</v>
      </c>
      <c r="BA17" s="74">
        <v>0</v>
      </c>
      <c r="BB17" s="74">
        <v>0.02</v>
      </c>
      <c r="BC17" s="74">
        <v>0.03</v>
      </c>
      <c r="BD17" s="74">
        <v>0.01</v>
      </c>
      <c r="BE17" s="74">
        <v>0.05</v>
      </c>
      <c r="BF17" s="74">
        <v>0.13</v>
      </c>
      <c r="BG17" s="74">
        <v>0.15</v>
      </c>
      <c r="BH17" s="240">
        <v>0.03</v>
      </c>
      <c r="BI17" s="240">
        <v>0.09</v>
      </c>
      <c r="BJ17" s="240">
        <v>0.15</v>
      </c>
      <c r="BK17" s="240">
        <v>0.19</v>
      </c>
      <c r="BL17" s="259"/>
      <c r="BM17" s="260"/>
      <c r="BN17" s="259"/>
    </row>
    <row r="18" spans="1:67" ht="33.65" customHeight="1">
      <c r="A18" s="85" t="s">
        <v>247</v>
      </c>
      <c r="B18" s="85" t="s">
        <v>248</v>
      </c>
      <c r="C18" s="86" t="s">
        <v>249</v>
      </c>
      <c r="D18" s="87">
        <v>15161.704</v>
      </c>
      <c r="E18" s="87">
        <v>29392.448</v>
      </c>
      <c r="F18" s="87">
        <v>44034.822</v>
      </c>
      <c r="G18" s="88">
        <v>59793.129000000001</v>
      </c>
      <c r="H18" s="87">
        <v>16496.940999999999</v>
      </c>
      <c r="I18" s="87">
        <v>31315.345000000001</v>
      </c>
      <c r="J18" s="87">
        <v>45854.141000000003</v>
      </c>
      <c r="K18" s="88">
        <v>60717.5</v>
      </c>
      <c r="L18" s="87">
        <v>15751.06</v>
      </c>
      <c r="M18" s="87">
        <v>30361.913</v>
      </c>
      <c r="N18" s="87">
        <v>45879.684000000001</v>
      </c>
      <c r="O18" s="88">
        <v>61292.154999999999</v>
      </c>
      <c r="P18" s="87">
        <v>14674.812</v>
      </c>
      <c r="Q18" s="87">
        <v>28628.504000000001</v>
      </c>
      <c r="R18" s="87">
        <v>43582.834000000003</v>
      </c>
      <c r="S18" s="88">
        <v>58665.588000000003</v>
      </c>
      <c r="T18" s="87">
        <v>15143.082</v>
      </c>
      <c r="U18" s="87">
        <v>28966.909</v>
      </c>
      <c r="V18" s="87">
        <v>44016.911</v>
      </c>
      <c r="W18" s="88">
        <v>58288.311070000003</v>
      </c>
      <c r="X18" s="87">
        <v>13499.29</v>
      </c>
      <c r="Y18" s="87">
        <v>26224.844000000001</v>
      </c>
      <c r="Z18" s="87">
        <v>40799.561999999998</v>
      </c>
      <c r="AA18" s="88">
        <v>55936.775999999998</v>
      </c>
      <c r="AB18" s="87">
        <v>15573.314</v>
      </c>
      <c r="AC18" s="87">
        <v>29066.074000000001</v>
      </c>
      <c r="AD18" s="87">
        <v>43559.576000000001</v>
      </c>
      <c r="AE18" s="88">
        <v>59453</v>
      </c>
      <c r="AF18" s="87">
        <v>18897.837</v>
      </c>
      <c r="AG18" s="87">
        <v>35188.339999999997</v>
      </c>
      <c r="AH18" s="87">
        <v>52392.1</v>
      </c>
      <c r="AI18" s="88">
        <v>70186.13</v>
      </c>
      <c r="AJ18" s="87">
        <v>16540.333999999999</v>
      </c>
      <c r="AK18" s="87">
        <v>30941.973999999998</v>
      </c>
      <c r="AL18" s="87">
        <v>45293.936000000002</v>
      </c>
      <c r="AM18" s="88">
        <v>60666</v>
      </c>
      <c r="AN18" s="188">
        <v>15636</v>
      </c>
      <c r="AO18" s="188">
        <v>29305.142</v>
      </c>
      <c r="AP18" s="188">
        <v>43893.101000000002</v>
      </c>
      <c r="AQ18" s="200">
        <v>59519.432999999997</v>
      </c>
      <c r="AR18" s="87">
        <v>17840.675999999999</v>
      </c>
      <c r="AS18" s="87">
        <v>33913.637999999999</v>
      </c>
      <c r="AT18" s="87">
        <v>51827.637999999999</v>
      </c>
      <c r="AU18" s="87">
        <v>70746.381999999998</v>
      </c>
      <c r="AV18" s="87">
        <v>18224.955000000002</v>
      </c>
      <c r="AW18" s="87">
        <v>34208.148000000001</v>
      </c>
      <c r="AX18" s="87">
        <v>51335.913</v>
      </c>
      <c r="AY18" s="87">
        <v>70010.399999999994</v>
      </c>
      <c r="AZ18" s="87">
        <v>15856.9</v>
      </c>
      <c r="BA18" s="87">
        <v>28188.175999999999</v>
      </c>
      <c r="BB18" s="87">
        <v>41347.976999999999</v>
      </c>
      <c r="BC18" s="87">
        <v>56950.614999999998</v>
      </c>
      <c r="BD18" s="87">
        <v>14615.8</v>
      </c>
      <c r="BE18" s="87">
        <v>27339.200000000001</v>
      </c>
      <c r="BF18" s="87">
        <v>39897.197</v>
      </c>
      <c r="BG18" s="87">
        <v>54572.332999999999</v>
      </c>
      <c r="BH18" s="173">
        <v>15380.144</v>
      </c>
      <c r="BI18" s="173">
        <v>25914.669000000002</v>
      </c>
      <c r="BJ18" s="173">
        <v>37443.224000000002</v>
      </c>
      <c r="BK18" s="173">
        <v>51669.180999999997</v>
      </c>
    </row>
    <row r="19" spans="1:67" ht="33.65" customHeight="1">
      <c r="A19" s="85" t="s">
        <v>250</v>
      </c>
      <c r="B19" s="85" t="s">
        <v>251</v>
      </c>
      <c r="C19" s="86" t="s">
        <v>249</v>
      </c>
      <c r="D19" s="87"/>
      <c r="E19" s="87"/>
      <c r="F19" s="87"/>
      <c r="G19" s="88">
        <v>53889.14</v>
      </c>
      <c r="H19" s="87"/>
      <c r="I19" s="87"/>
      <c r="J19" s="87"/>
      <c r="K19" s="88">
        <v>57042.3</v>
      </c>
      <c r="L19" s="87"/>
      <c r="M19" s="87"/>
      <c r="N19" s="87"/>
      <c r="O19" s="88">
        <v>32673.07</v>
      </c>
      <c r="P19" s="87"/>
      <c r="Q19" s="87"/>
      <c r="R19" s="87"/>
      <c r="S19" s="88">
        <v>30021.46</v>
      </c>
      <c r="T19" s="87"/>
      <c r="U19" s="87"/>
      <c r="V19" s="87"/>
      <c r="W19" s="88">
        <v>26077.151000000002</v>
      </c>
      <c r="X19" s="87"/>
      <c r="Y19" s="87"/>
      <c r="Z19" s="87"/>
      <c r="AA19" s="88">
        <v>19870.946</v>
      </c>
      <c r="AB19" s="87"/>
      <c r="AC19" s="87"/>
      <c r="AD19" s="87"/>
      <c r="AE19" s="88">
        <v>15428</v>
      </c>
      <c r="AF19" s="87"/>
      <c r="AG19" s="87"/>
      <c r="AH19" s="87"/>
      <c r="AI19" s="88">
        <v>14070.356</v>
      </c>
      <c r="AJ19" s="89"/>
      <c r="AK19" s="89"/>
      <c r="AL19" s="89"/>
      <c r="AM19" s="182">
        <v>11889.177</v>
      </c>
      <c r="AN19" s="188" t="s">
        <v>252</v>
      </c>
      <c r="AO19" s="188" t="s">
        <v>252</v>
      </c>
      <c r="AP19" s="188">
        <v>1034.097</v>
      </c>
      <c r="AQ19" s="182">
        <v>1034.097</v>
      </c>
      <c r="AR19" s="87">
        <v>723.00400000000002</v>
      </c>
      <c r="AS19" s="87">
        <v>668</v>
      </c>
      <c r="AT19" s="87">
        <v>651</v>
      </c>
      <c r="AU19" s="87">
        <v>638.274</v>
      </c>
      <c r="AV19" s="87">
        <v>637.81299999999999</v>
      </c>
      <c r="AW19" s="87">
        <v>618.41399999999999</v>
      </c>
      <c r="AX19" s="87">
        <v>618.654</v>
      </c>
      <c r="AY19" s="87">
        <v>633.92499999999995</v>
      </c>
      <c r="AZ19" s="87">
        <v>622.02499999999998</v>
      </c>
      <c r="BA19" s="87">
        <v>641.29600000000005</v>
      </c>
      <c r="BB19" s="87">
        <v>641.29600000000005</v>
      </c>
      <c r="BC19" s="87">
        <v>641.29600000000005</v>
      </c>
      <c r="BD19" s="87">
        <v>622.83000000000004</v>
      </c>
      <c r="BE19" s="87">
        <v>595.22900000000004</v>
      </c>
      <c r="BF19" s="87">
        <v>595.22900000000004</v>
      </c>
      <c r="BG19" s="87">
        <v>595.22900000000004</v>
      </c>
      <c r="BH19" s="173">
        <v>561.69200000000001</v>
      </c>
      <c r="BI19" s="173">
        <v>553.62900000000002</v>
      </c>
      <c r="BJ19" s="173">
        <v>553.62900000000002</v>
      </c>
      <c r="BK19" s="173">
        <v>553.62900000000002</v>
      </c>
    </row>
    <row r="20" spans="1:67" s="41" customFormat="1" ht="33.65" customHeight="1">
      <c r="A20" s="90" t="s">
        <v>253</v>
      </c>
      <c r="B20" s="90" t="s">
        <v>254</v>
      </c>
      <c r="C20" s="91" t="s">
        <v>255</v>
      </c>
      <c r="D20" s="92">
        <v>12193.603999999999</v>
      </c>
      <c r="E20" s="92">
        <v>12193.803999999998</v>
      </c>
      <c r="F20" s="92">
        <v>12193.603999999999</v>
      </c>
      <c r="G20" s="93">
        <v>13050.103999999999</v>
      </c>
      <c r="H20" s="92">
        <v>13030.503999999999</v>
      </c>
      <c r="I20" s="92">
        <v>12825.503999999999</v>
      </c>
      <c r="J20" s="92">
        <v>12873.503999999999</v>
      </c>
      <c r="K20" s="93">
        <v>12933.503999999999</v>
      </c>
      <c r="L20" s="92">
        <v>12733.35</v>
      </c>
      <c r="M20" s="92">
        <v>12733.39</v>
      </c>
      <c r="N20" s="92">
        <v>12850.39</v>
      </c>
      <c r="O20" s="93">
        <v>12460.650000000001</v>
      </c>
      <c r="P20" s="92">
        <v>12497.3</v>
      </c>
      <c r="Q20" s="92">
        <v>12497.3</v>
      </c>
      <c r="R20" s="92">
        <v>12497.3</v>
      </c>
      <c r="S20" s="93">
        <v>12550.85</v>
      </c>
      <c r="T20" s="92">
        <v>12550.65</v>
      </c>
      <c r="U20" s="92">
        <v>12550.65</v>
      </c>
      <c r="V20" s="92">
        <v>12590.65</v>
      </c>
      <c r="W20" s="93">
        <v>12769.75</v>
      </c>
      <c r="X20" s="92">
        <v>12749</v>
      </c>
      <c r="Y20" s="92">
        <v>12747</v>
      </c>
      <c r="Z20" s="92">
        <v>12747</v>
      </c>
      <c r="AA20" s="93">
        <v>12748.75</v>
      </c>
      <c r="AB20" s="93">
        <v>12893.75</v>
      </c>
      <c r="AC20" s="93">
        <v>12893.75</v>
      </c>
      <c r="AD20" s="93">
        <v>12941</v>
      </c>
      <c r="AE20" s="93">
        <v>16270</v>
      </c>
      <c r="AF20" s="93">
        <v>16276.982</v>
      </c>
      <c r="AG20" s="93">
        <v>16226.972</v>
      </c>
      <c r="AH20" s="93">
        <v>16226.972</v>
      </c>
      <c r="AI20" s="93">
        <v>16225</v>
      </c>
      <c r="AJ20" s="93">
        <v>16235</v>
      </c>
      <c r="AK20" s="93">
        <v>17193</v>
      </c>
      <c r="AL20" s="93">
        <v>17779.799999999996</v>
      </c>
      <c r="AM20" s="93">
        <v>17779.799999999996</v>
      </c>
      <c r="AN20" s="93">
        <v>17779.999999999996</v>
      </c>
      <c r="AO20" s="93">
        <v>17877.099999999999</v>
      </c>
      <c r="AP20" s="93">
        <v>17952.16</v>
      </c>
      <c r="AQ20" s="93">
        <v>17955.356</v>
      </c>
      <c r="AR20" s="93">
        <v>17501.356</v>
      </c>
      <c r="AS20" s="93">
        <v>18192.356</v>
      </c>
      <c r="AT20" s="93">
        <v>18251.308000000001</v>
      </c>
      <c r="AU20" s="93">
        <v>17791.248</v>
      </c>
      <c r="AV20" s="93">
        <v>17791.248</v>
      </c>
      <c r="AW20" s="93">
        <v>17875.448</v>
      </c>
      <c r="AX20" s="93">
        <v>17875.448</v>
      </c>
      <c r="AY20" s="93">
        <v>17892.752</v>
      </c>
      <c r="AZ20" s="93">
        <v>17887.351999999999</v>
      </c>
      <c r="BA20" s="93">
        <v>17887.351999999999</v>
      </c>
      <c r="BB20" s="93">
        <v>17906.419254999997</v>
      </c>
      <c r="BC20" s="93">
        <v>17912</v>
      </c>
      <c r="BD20" s="93">
        <v>18139</v>
      </c>
      <c r="BE20" s="93">
        <v>18761.894</v>
      </c>
      <c r="BF20" s="93">
        <v>19322.830999999998</v>
      </c>
      <c r="BG20" s="93">
        <v>18896</v>
      </c>
      <c r="BH20" s="93">
        <v>18897</v>
      </c>
      <c r="BI20" s="93">
        <v>19123</v>
      </c>
      <c r="BJ20" s="93">
        <v>19126</v>
      </c>
      <c r="BK20" s="93">
        <v>19183</v>
      </c>
      <c r="BO20" s="263"/>
    </row>
    <row r="21" spans="1:67" s="41" customFormat="1" ht="33.65" customHeight="1">
      <c r="A21" s="94" t="s">
        <v>256</v>
      </c>
      <c r="B21" s="94" t="s">
        <v>224</v>
      </c>
      <c r="C21" s="95" t="s">
        <v>255</v>
      </c>
      <c r="D21" s="87">
        <v>6338.8</v>
      </c>
      <c r="E21" s="87">
        <v>6338.8</v>
      </c>
      <c r="F21" s="87">
        <v>6338.8</v>
      </c>
      <c r="G21" s="88">
        <v>7196.8</v>
      </c>
      <c r="H21" s="87">
        <v>7196.8</v>
      </c>
      <c r="I21" s="87">
        <v>7196.8</v>
      </c>
      <c r="J21" s="87">
        <v>7196.8</v>
      </c>
      <c r="K21" s="88">
        <v>7196.8</v>
      </c>
      <c r="L21" s="87">
        <v>6996.8</v>
      </c>
      <c r="M21" s="87">
        <v>6996.8</v>
      </c>
      <c r="N21" s="87">
        <v>6996.8</v>
      </c>
      <c r="O21" s="88">
        <v>6797</v>
      </c>
      <c r="P21" s="87">
        <v>6796.8</v>
      </c>
      <c r="Q21" s="87">
        <v>6796.8</v>
      </c>
      <c r="R21" s="87">
        <v>6796.8</v>
      </c>
      <c r="S21" s="88">
        <v>6797</v>
      </c>
      <c r="T21" s="87">
        <v>6796.8</v>
      </c>
      <c r="U21" s="87">
        <v>6796.8</v>
      </c>
      <c r="V21" s="87">
        <v>6796.8</v>
      </c>
      <c r="W21" s="88">
        <v>6797</v>
      </c>
      <c r="X21" s="87">
        <v>6797</v>
      </c>
      <c r="Y21" s="87">
        <v>6797</v>
      </c>
      <c r="Z21" s="87">
        <v>6797</v>
      </c>
      <c r="AA21" s="88">
        <v>6797</v>
      </c>
      <c r="AB21" s="87">
        <v>6797</v>
      </c>
      <c r="AC21" s="87">
        <v>6797</v>
      </c>
      <c r="AD21" s="87">
        <v>6797</v>
      </c>
      <c r="AE21" s="88">
        <v>6797</v>
      </c>
      <c r="AF21" s="87">
        <v>6797</v>
      </c>
      <c r="AG21" s="87">
        <v>6797</v>
      </c>
      <c r="AH21" s="96">
        <v>6797</v>
      </c>
      <c r="AI21" s="88">
        <v>6797</v>
      </c>
      <c r="AJ21" s="97">
        <v>6797</v>
      </c>
      <c r="AK21" s="97">
        <v>6797</v>
      </c>
      <c r="AL21" s="97">
        <v>6426.8</v>
      </c>
      <c r="AM21" s="183">
        <v>6426.8</v>
      </c>
      <c r="AN21" s="87">
        <v>6427</v>
      </c>
      <c r="AO21" s="87">
        <v>6427</v>
      </c>
      <c r="AP21" s="87">
        <v>6465</v>
      </c>
      <c r="AQ21" s="183">
        <v>6465</v>
      </c>
      <c r="AR21" s="87">
        <v>6465</v>
      </c>
      <c r="AS21" s="87">
        <v>7156</v>
      </c>
      <c r="AT21" s="87">
        <v>7156.0599999999995</v>
      </c>
      <c r="AU21" s="87">
        <v>7156</v>
      </c>
      <c r="AV21" s="87">
        <v>7156</v>
      </c>
      <c r="AW21" s="87">
        <v>7156</v>
      </c>
      <c r="AX21" s="87">
        <v>7156</v>
      </c>
      <c r="AY21" s="87">
        <v>7156</v>
      </c>
      <c r="AZ21" s="87">
        <v>7156</v>
      </c>
      <c r="BA21" s="87">
        <v>7156</v>
      </c>
      <c r="BB21" s="87">
        <v>7156</v>
      </c>
      <c r="BC21" s="87">
        <v>7156</v>
      </c>
      <c r="BD21" s="87">
        <v>7156</v>
      </c>
      <c r="BE21" s="87">
        <v>7156</v>
      </c>
      <c r="BF21" s="87">
        <v>7156</v>
      </c>
      <c r="BG21" s="87">
        <v>7156</v>
      </c>
      <c r="BH21" s="238">
        <v>7156</v>
      </c>
      <c r="BI21" s="238">
        <v>7156</v>
      </c>
      <c r="BJ21" s="238">
        <v>7156</v>
      </c>
      <c r="BK21" s="238">
        <v>7156</v>
      </c>
      <c r="BO21" s="263"/>
    </row>
    <row r="22" spans="1:67" s="41" customFormat="1" ht="33.65" customHeight="1">
      <c r="A22" s="94" t="s">
        <v>257</v>
      </c>
      <c r="B22" s="94" t="s">
        <v>228</v>
      </c>
      <c r="C22" s="95" t="s">
        <v>255</v>
      </c>
      <c r="D22" s="87">
        <v>3264</v>
      </c>
      <c r="E22" s="87">
        <v>3264</v>
      </c>
      <c r="F22" s="87">
        <v>3264</v>
      </c>
      <c r="G22" s="88">
        <v>3264</v>
      </c>
      <c r="H22" s="87">
        <v>3264</v>
      </c>
      <c r="I22" s="87">
        <v>3059</v>
      </c>
      <c r="J22" s="87">
        <v>3059</v>
      </c>
      <c r="K22" s="88">
        <v>3059</v>
      </c>
      <c r="L22" s="87">
        <v>3059</v>
      </c>
      <c r="M22" s="87">
        <v>3059</v>
      </c>
      <c r="N22" s="87">
        <v>3059</v>
      </c>
      <c r="O22" s="88">
        <v>2854</v>
      </c>
      <c r="P22" s="87">
        <v>2854</v>
      </c>
      <c r="Q22" s="87">
        <v>2854</v>
      </c>
      <c r="R22" s="87">
        <v>2854</v>
      </c>
      <c r="S22" s="88">
        <v>2854</v>
      </c>
      <c r="T22" s="87">
        <v>2854</v>
      </c>
      <c r="U22" s="87">
        <v>2854</v>
      </c>
      <c r="V22" s="87">
        <v>2854</v>
      </c>
      <c r="W22" s="88">
        <v>2854</v>
      </c>
      <c r="X22" s="87">
        <v>2854</v>
      </c>
      <c r="Y22" s="87">
        <v>2854</v>
      </c>
      <c r="Z22" s="87">
        <v>2854</v>
      </c>
      <c r="AA22" s="88">
        <v>2854</v>
      </c>
      <c r="AB22" s="87">
        <v>2854</v>
      </c>
      <c r="AC22" s="87">
        <v>2854</v>
      </c>
      <c r="AD22" s="87">
        <v>2854</v>
      </c>
      <c r="AE22" s="88">
        <v>4694</v>
      </c>
      <c r="AF22" s="87">
        <v>4694</v>
      </c>
      <c r="AG22" s="87">
        <v>4694</v>
      </c>
      <c r="AH22" s="96">
        <v>4694</v>
      </c>
      <c r="AI22" s="88">
        <v>4694</v>
      </c>
      <c r="AJ22" s="97">
        <v>4694</v>
      </c>
      <c r="AK22" s="97">
        <v>5652</v>
      </c>
      <c r="AL22" s="97">
        <v>6610</v>
      </c>
      <c r="AM22" s="183">
        <v>6610</v>
      </c>
      <c r="AN22" s="87">
        <v>6610</v>
      </c>
      <c r="AO22" s="87">
        <v>6610</v>
      </c>
      <c r="AP22" s="87">
        <v>6610</v>
      </c>
      <c r="AQ22" s="183">
        <v>6610</v>
      </c>
      <c r="AR22" s="87">
        <v>6156</v>
      </c>
      <c r="AS22" s="87">
        <v>6156</v>
      </c>
      <c r="AT22" s="87">
        <v>6156</v>
      </c>
      <c r="AU22" s="87">
        <v>5696</v>
      </c>
      <c r="AV22" s="87">
        <v>5696</v>
      </c>
      <c r="AW22" s="87">
        <v>5696</v>
      </c>
      <c r="AX22" s="87">
        <v>5696</v>
      </c>
      <c r="AY22" s="87">
        <v>5696</v>
      </c>
      <c r="AZ22" s="87">
        <v>5696</v>
      </c>
      <c r="BA22" s="87">
        <v>5696</v>
      </c>
      <c r="BB22" s="87">
        <v>5696</v>
      </c>
      <c r="BC22" s="87">
        <v>5696</v>
      </c>
      <c r="BD22" s="87">
        <v>5236</v>
      </c>
      <c r="BE22" s="87">
        <v>5236</v>
      </c>
      <c r="BF22" s="87">
        <v>5696</v>
      </c>
      <c r="BG22" s="87">
        <v>5236</v>
      </c>
      <c r="BH22" s="238">
        <v>5236</v>
      </c>
      <c r="BI22" s="238">
        <v>5236</v>
      </c>
      <c r="BJ22" s="238">
        <v>5236</v>
      </c>
      <c r="BK22" s="238">
        <v>5236</v>
      </c>
      <c r="BO22" s="263"/>
    </row>
    <row r="23" spans="1:67" s="41" customFormat="1" ht="33.65" customHeight="1">
      <c r="A23" s="94" t="s">
        <v>258</v>
      </c>
      <c r="B23" s="94" t="s">
        <v>230</v>
      </c>
      <c r="C23" s="95" t="s">
        <v>255</v>
      </c>
      <c r="D23" s="87"/>
      <c r="E23" s="87"/>
      <c r="F23" s="87"/>
      <c r="G23" s="88"/>
      <c r="H23" s="87"/>
      <c r="I23" s="87"/>
      <c r="J23" s="87"/>
      <c r="K23" s="88"/>
      <c r="L23" s="87"/>
      <c r="M23" s="87"/>
      <c r="N23" s="87"/>
      <c r="O23" s="88"/>
      <c r="P23" s="87"/>
      <c r="Q23" s="87"/>
      <c r="R23" s="87"/>
      <c r="S23" s="88"/>
      <c r="T23" s="87"/>
      <c r="U23" s="87"/>
      <c r="V23" s="87"/>
      <c r="W23" s="88"/>
      <c r="X23" s="87"/>
      <c r="Y23" s="87"/>
      <c r="Z23" s="87"/>
      <c r="AA23" s="88"/>
      <c r="AB23" s="87"/>
      <c r="AC23" s="87"/>
      <c r="AD23" s="87"/>
      <c r="AE23" s="88"/>
      <c r="AF23" s="87"/>
      <c r="AG23" s="87"/>
      <c r="AH23" s="96"/>
      <c r="AI23" s="88"/>
      <c r="AJ23" s="97"/>
      <c r="AK23" s="97"/>
      <c r="AL23" s="97"/>
      <c r="AM23" s="183"/>
      <c r="AN23" s="87"/>
      <c r="AO23" s="87"/>
      <c r="AP23" s="87"/>
      <c r="AQ23" s="183"/>
      <c r="AR23" s="87"/>
      <c r="AS23" s="87"/>
      <c r="AT23" s="87"/>
      <c r="AU23" s="87"/>
      <c r="AV23" s="87"/>
      <c r="AW23" s="87"/>
      <c r="AX23" s="87"/>
      <c r="AY23" s="87"/>
      <c r="AZ23" s="87"/>
      <c r="BA23" s="87"/>
      <c r="BB23" s="87"/>
      <c r="BC23" s="87"/>
      <c r="BD23" s="87">
        <v>683</v>
      </c>
      <c r="BE23" s="87">
        <v>1366</v>
      </c>
      <c r="BF23" s="87">
        <v>1366</v>
      </c>
      <c r="BG23" s="87">
        <v>1366</v>
      </c>
      <c r="BH23" s="238">
        <v>1366</v>
      </c>
      <c r="BI23" s="238">
        <v>1366</v>
      </c>
      <c r="BJ23" s="238">
        <v>1366</v>
      </c>
      <c r="BK23" s="238">
        <v>1366</v>
      </c>
      <c r="BO23" s="263"/>
    </row>
    <row r="24" spans="1:67" s="41" customFormat="1" ht="33.65" customHeight="1">
      <c r="A24" s="94" t="s">
        <v>259</v>
      </c>
      <c r="B24" s="94" t="s">
        <v>260</v>
      </c>
      <c r="C24" s="95" t="s">
        <v>255</v>
      </c>
      <c r="D24" s="87">
        <v>959.69999999999982</v>
      </c>
      <c r="E24" s="87">
        <v>959.89999999999986</v>
      </c>
      <c r="F24" s="87">
        <v>959.69999999999982</v>
      </c>
      <c r="G24" s="88">
        <v>958.19999999999982</v>
      </c>
      <c r="H24" s="87">
        <v>938.59999999999991</v>
      </c>
      <c r="I24" s="87">
        <v>938.59999999999991</v>
      </c>
      <c r="J24" s="87">
        <v>938.59999999999991</v>
      </c>
      <c r="K24" s="88">
        <v>938.59999999999991</v>
      </c>
      <c r="L24" s="87">
        <v>938.59999999999991</v>
      </c>
      <c r="M24" s="87">
        <v>938.64</v>
      </c>
      <c r="N24" s="87">
        <v>924.64</v>
      </c>
      <c r="O24" s="88">
        <v>925.7</v>
      </c>
      <c r="P24" s="87">
        <v>931.35</v>
      </c>
      <c r="Q24" s="87">
        <v>931.35</v>
      </c>
      <c r="R24" s="87">
        <v>931.35</v>
      </c>
      <c r="S24" s="88">
        <v>984.7</v>
      </c>
      <c r="T24" s="87">
        <v>984.7</v>
      </c>
      <c r="U24" s="87">
        <v>984.7</v>
      </c>
      <c r="V24" s="87">
        <v>984.7</v>
      </c>
      <c r="W24" s="88">
        <v>985</v>
      </c>
      <c r="X24" s="87">
        <v>964</v>
      </c>
      <c r="Y24" s="87">
        <v>962</v>
      </c>
      <c r="Z24" s="87">
        <v>962</v>
      </c>
      <c r="AA24" s="88">
        <v>964</v>
      </c>
      <c r="AB24" s="87">
        <v>1109</v>
      </c>
      <c r="AC24" s="87">
        <v>1109</v>
      </c>
      <c r="AD24" s="87">
        <v>1109</v>
      </c>
      <c r="AE24" s="88">
        <v>2590</v>
      </c>
      <c r="AF24" s="87">
        <v>2597</v>
      </c>
      <c r="AG24" s="87">
        <v>2547</v>
      </c>
      <c r="AH24" s="96">
        <v>2547</v>
      </c>
      <c r="AI24" s="88">
        <v>2545</v>
      </c>
      <c r="AJ24" s="97">
        <v>2555</v>
      </c>
      <c r="AK24" s="97">
        <v>2555</v>
      </c>
      <c r="AL24" s="172">
        <v>2554</v>
      </c>
      <c r="AM24" s="183">
        <v>2554</v>
      </c>
      <c r="AN24" s="87">
        <v>2554</v>
      </c>
      <c r="AO24" s="87">
        <v>2554</v>
      </c>
      <c r="AP24" s="87">
        <v>2554</v>
      </c>
      <c r="AQ24" s="183">
        <v>2554</v>
      </c>
      <c r="AR24" s="87">
        <v>2554</v>
      </c>
      <c r="AS24" s="87">
        <v>2554</v>
      </c>
      <c r="AT24" s="87">
        <v>2608</v>
      </c>
      <c r="AU24" s="87">
        <v>2608</v>
      </c>
      <c r="AV24" s="87">
        <v>2608</v>
      </c>
      <c r="AW24" s="87">
        <v>2608</v>
      </c>
      <c r="AX24" s="87">
        <v>2608</v>
      </c>
      <c r="AY24" s="87">
        <v>2608</v>
      </c>
      <c r="AZ24" s="87">
        <v>2608</v>
      </c>
      <c r="BA24" s="87">
        <v>2608</v>
      </c>
      <c r="BB24" s="87">
        <v>2578</v>
      </c>
      <c r="BC24" s="87">
        <v>2580</v>
      </c>
      <c r="BD24" s="87">
        <v>2580</v>
      </c>
      <c r="BE24" s="87">
        <v>2477</v>
      </c>
      <c r="BF24" s="87">
        <v>2477</v>
      </c>
      <c r="BG24" s="87">
        <v>2477</v>
      </c>
      <c r="BH24" s="87">
        <v>2477</v>
      </c>
      <c r="BI24" s="87">
        <v>2698</v>
      </c>
      <c r="BJ24" s="87">
        <v>2698</v>
      </c>
      <c r="BK24" s="87">
        <v>2698</v>
      </c>
      <c r="BO24" s="263"/>
    </row>
    <row r="25" spans="1:67" s="41" customFormat="1" ht="33.65" customHeight="1">
      <c r="A25" s="94" t="s">
        <v>261</v>
      </c>
      <c r="B25" s="94" t="s">
        <v>262</v>
      </c>
      <c r="C25" s="95" t="s">
        <v>255</v>
      </c>
      <c r="D25" s="87">
        <v>30.15</v>
      </c>
      <c r="E25" s="87">
        <v>30.15</v>
      </c>
      <c r="F25" s="87">
        <v>30.15</v>
      </c>
      <c r="G25" s="88">
        <v>30.15</v>
      </c>
      <c r="H25" s="87">
        <v>30.15</v>
      </c>
      <c r="I25" s="87">
        <v>30.15</v>
      </c>
      <c r="J25" s="87">
        <v>78.150000000000006</v>
      </c>
      <c r="K25" s="88">
        <v>138.15</v>
      </c>
      <c r="L25" s="87">
        <v>138</v>
      </c>
      <c r="M25" s="87">
        <v>138</v>
      </c>
      <c r="N25" s="87">
        <v>269</v>
      </c>
      <c r="O25" s="88">
        <v>283</v>
      </c>
      <c r="P25" s="87">
        <v>311</v>
      </c>
      <c r="Q25" s="87">
        <v>311</v>
      </c>
      <c r="R25" s="87">
        <v>311</v>
      </c>
      <c r="S25" s="88">
        <v>311</v>
      </c>
      <c r="T25" s="87">
        <v>311</v>
      </c>
      <c r="U25" s="87">
        <v>311</v>
      </c>
      <c r="V25" s="87">
        <v>351</v>
      </c>
      <c r="W25" s="99">
        <v>529</v>
      </c>
      <c r="X25" s="87">
        <v>529</v>
      </c>
      <c r="Y25" s="87">
        <v>529</v>
      </c>
      <c r="Z25" s="87">
        <v>529</v>
      </c>
      <c r="AA25" s="99">
        <v>529</v>
      </c>
      <c r="AB25" s="87">
        <v>529</v>
      </c>
      <c r="AC25" s="87">
        <v>529</v>
      </c>
      <c r="AD25" s="87">
        <v>542</v>
      </c>
      <c r="AE25" s="99">
        <v>549.9</v>
      </c>
      <c r="AF25" s="87">
        <v>549.98</v>
      </c>
      <c r="AG25" s="87">
        <v>549.98</v>
      </c>
      <c r="AH25" s="100">
        <v>549.98</v>
      </c>
      <c r="AI25" s="99">
        <v>549.9</v>
      </c>
      <c r="AJ25" s="101">
        <v>549.9</v>
      </c>
      <c r="AK25" s="101">
        <v>549.9</v>
      </c>
      <c r="AL25" s="101">
        <v>549.9</v>
      </c>
      <c r="AM25" s="99">
        <v>549.9</v>
      </c>
      <c r="AN25" s="87">
        <v>549.9</v>
      </c>
      <c r="AO25" s="87">
        <v>647</v>
      </c>
      <c r="AP25" s="87">
        <v>683.16</v>
      </c>
      <c r="AQ25" s="99">
        <v>683.16</v>
      </c>
      <c r="AR25" s="87">
        <v>683.16</v>
      </c>
      <c r="AS25" s="87">
        <v>683.16</v>
      </c>
      <c r="AT25" s="87">
        <v>688.16</v>
      </c>
      <c r="AU25" s="87">
        <v>688.16</v>
      </c>
      <c r="AV25" s="87">
        <v>688.16</v>
      </c>
      <c r="AW25" s="87">
        <v>772.36</v>
      </c>
      <c r="AX25" s="87">
        <v>772.36</v>
      </c>
      <c r="AY25" s="87">
        <v>772.36</v>
      </c>
      <c r="AZ25" s="87">
        <v>772.36</v>
      </c>
      <c r="BA25" s="87">
        <v>772.36</v>
      </c>
      <c r="BB25" s="87">
        <v>797.21</v>
      </c>
      <c r="BC25" s="87">
        <v>797</v>
      </c>
      <c r="BD25" s="87">
        <v>797</v>
      </c>
      <c r="BE25" s="87">
        <v>797</v>
      </c>
      <c r="BF25" s="87">
        <v>797</v>
      </c>
      <c r="BG25" s="87">
        <v>797</v>
      </c>
      <c r="BH25" s="87">
        <v>797</v>
      </c>
      <c r="BI25" s="87">
        <v>797</v>
      </c>
      <c r="BJ25" s="87">
        <v>797</v>
      </c>
      <c r="BK25" s="238">
        <v>797</v>
      </c>
      <c r="BO25" s="263"/>
    </row>
    <row r="26" spans="1:67" ht="33.65" customHeight="1">
      <c r="A26" s="94" t="s">
        <v>263</v>
      </c>
      <c r="B26" s="94" t="s">
        <v>264</v>
      </c>
      <c r="C26" s="95" t="s">
        <v>255</v>
      </c>
      <c r="D26" s="87">
        <v>93.454000000000022</v>
      </c>
      <c r="E26" s="87">
        <v>93.454000000000022</v>
      </c>
      <c r="F26" s="87">
        <v>93.454000000000022</v>
      </c>
      <c r="G26" s="88">
        <v>93.454000000000022</v>
      </c>
      <c r="H26" s="87">
        <v>93.454000000000022</v>
      </c>
      <c r="I26" s="87">
        <v>93.454000000000022</v>
      </c>
      <c r="J26" s="87">
        <v>93.454000000000022</v>
      </c>
      <c r="K26" s="88">
        <v>93.454000000000022</v>
      </c>
      <c r="L26" s="87">
        <v>93.450000000000031</v>
      </c>
      <c r="M26" s="87">
        <v>93.450000000000031</v>
      </c>
      <c r="N26" s="87">
        <v>93.450000000000031</v>
      </c>
      <c r="O26" s="88">
        <v>93.450000000000031</v>
      </c>
      <c r="P26" s="87">
        <v>96.650000000000034</v>
      </c>
      <c r="Q26" s="87">
        <v>96.650000000000034</v>
      </c>
      <c r="R26" s="87">
        <v>96.650000000000034</v>
      </c>
      <c r="S26" s="88">
        <v>96.650000000000034</v>
      </c>
      <c r="T26" s="87">
        <v>96.650000000000034</v>
      </c>
      <c r="U26" s="87">
        <v>96.650000000000034</v>
      </c>
      <c r="V26" s="87">
        <v>96.650000000000034</v>
      </c>
      <c r="W26" s="88">
        <v>96.650000000000034</v>
      </c>
      <c r="X26" s="87">
        <v>96.650000000000034</v>
      </c>
      <c r="Y26" s="87">
        <v>96.650000000000034</v>
      </c>
      <c r="Z26" s="87">
        <v>96.650000000000034</v>
      </c>
      <c r="AA26" s="88">
        <v>96.650000000000034</v>
      </c>
      <c r="AB26" s="87">
        <v>96.650000000000034</v>
      </c>
      <c r="AC26" s="87">
        <v>96.650000000000034</v>
      </c>
      <c r="AD26" s="87">
        <v>95.8</v>
      </c>
      <c r="AE26" s="88">
        <v>95.8</v>
      </c>
      <c r="AF26" s="87">
        <v>95.767000000000039</v>
      </c>
      <c r="AG26" s="87">
        <v>95.757000000000033</v>
      </c>
      <c r="AH26" s="100">
        <v>95.757000000000033</v>
      </c>
      <c r="AI26" s="88">
        <v>95.8</v>
      </c>
      <c r="AJ26" s="87">
        <v>95.8</v>
      </c>
      <c r="AK26" s="87">
        <v>95.8</v>
      </c>
      <c r="AL26" s="87">
        <v>95.8</v>
      </c>
      <c r="AM26" s="88">
        <v>95.8</v>
      </c>
      <c r="AN26" s="87">
        <v>95.8</v>
      </c>
      <c r="AO26" s="87">
        <v>95.8</v>
      </c>
      <c r="AP26" s="87">
        <v>95.8</v>
      </c>
      <c r="AQ26" s="99">
        <v>95.8</v>
      </c>
      <c r="AR26" s="87">
        <v>95.8</v>
      </c>
      <c r="AS26" s="87">
        <v>95.8</v>
      </c>
      <c r="AT26" s="87">
        <v>95.757000000000019</v>
      </c>
      <c r="AU26" s="87">
        <v>95.757000000000019</v>
      </c>
      <c r="AV26" s="87">
        <v>95.757000000000019</v>
      </c>
      <c r="AW26" s="87">
        <v>95.757000000000019</v>
      </c>
      <c r="AX26" s="87">
        <v>95.757000000000019</v>
      </c>
      <c r="AY26" s="87">
        <v>95.757000000000019</v>
      </c>
      <c r="AZ26" s="87">
        <v>95.757000000000019</v>
      </c>
      <c r="BA26" s="87">
        <v>95.757000000000019</v>
      </c>
      <c r="BB26" s="87">
        <v>95.757000000000019</v>
      </c>
      <c r="BC26" s="87">
        <v>96</v>
      </c>
      <c r="BD26" s="87">
        <v>96</v>
      </c>
      <c r="BE26" s="87">
        <v>96</v>
      </c>
      <c r="BF26" s="87">
        <v>96</v>
      </c>
      <c r="BG26" s="87">
        <v>96</v>
      </c>
      <c r="BH26" s="87">
        <v>96</v>
      </c>
      <c r="BI26" s="87">
        <v>96</v>
      </c>
      <c r="BJ26" s="87">
        <v>96</v>
      </c>
      <c r="BK26" s="238">
        <v>96</v>
      </c>
    </row>
    <row r="27" spans="1:67" ht="33.65" customHeight="1">
      <c r="A27" s="94" t="s">
        <v>265</v>
      </c>
      <c r="B27" s="94" t="s">
        <v>266</v>
      </c>
      <c r="C27" s="95" t="s">
        <v>255</v>
      </c>
      <c r="D27" s="87">
        <v>291.5</v>
      </c>
      <c r="E27" s="87">
        <v>291.5</v>
      </c>
      <c r="F27" s="87">
        <v>291.5</v>
      </c>
      <c r="G27" s="88">
        <v>291.5</v>
      </c>
      <c r="H27" s="87">
        <v>291.5</v>
      </c>
      <c r="I27" s="87">
        <v>291.5</v>
      </c>
      <c r="J27" s="87">
        <v>291.5</v>
      </c>
      <c r="K27" s="88">
        <v>291.5</v>
      </c>
      <c r="L27" s="87">
        <v>291.5</v>
      </c>
      <c r="M27" s="87">
        <v>291.5</v>
      </c>
      <c r="N27" s="87">
        <v>291.5</v>
      </c>
      <c r="O27" s="88">
        <v>291.5</v>
      </c>
      <c r="P27" s="87">
        <v>291.5</v>
      </c>
      <c r="Q27" s="87">
        <v>291.5</v>
      </c>
      <c r="R27" s="87">
        <v>291.5</v>
      </c>
      <c r="S27" s="88">
        <v>291.5</v>
      </c>
      <c r="T27" s="87">
        <v>291.5</v>
      </c>
      <c r="U27" s="87">
        <v>291.5</v>
      </c>
      <c r="V27" s="87">
        <v>291.5</v>
      </c>
      <c r="W27" s="88">
        <v>291.5</v>
      </c>
      <c r="X27" s="87">
        <v>291.5</v>
      </c>
      <c r="Y27" s="87">
        <v>291.5</v>
      </c>
      <c r="Z27" s="87">
        <v>291.5</v>
      </c>
      <c r="AA27" s="88">
        <v>291.5</v>
      </c>
      <c r="AB27" s="87">
        <v>291.5</v>
      </c>
      <c r="AC27" s="87">
        <v>291.5</v>
      </c>
      <c r="AD27" s="87">
        <v>286.60000000000002</v>
      </c>
      <c r="AE27" s="88">
        <v>286.7</v>
      </c>
      <c r="AF27" s="87">
        <v>286.63499999999999</v>
      </c>
      <c r="AG27" s="87">
        <v>286.63499999999999</v>
      </c>
      <c r="AH27" s="100">
        <v>286.63499999999999</v>
      </c>
      <c r="AI27" s="88">
        <v>286.7</v>
      </c>
      <c r="AJ27" s="87">
        <v>286.7</v>
      </c>
      <c r="AK27" s="87">
        <v>286.7</v>
      </c>
      <c r="AL27" s="87">
        <v>286.7</v>
      </c>
      <c r="AM27" s="88">
        <v>286.7</v>
      </c>
      <c r="AN27" s="87">
        <v>286.7</v>
      </c>
      <c r="AO27" s="87">
        <v>286.7</v>
      </c>
      <c r="AP27" s="87">
        <v>286.7</v>
      </c>
      <c r="AQ27" s="99">
        <v>286.7</v>
      </c>
      <c r="AR27" s="87">
        <v>286.7</v>
      </c>
      <c r="AS27" s="87">
        <v>286.7</v>
      </c>
      <c r="AT27" s="87">
        <v>286.63499999999999</v>
      </c>
      <c r="AU27" s="87">
        <v>286.63499999999999</v>
      </c>
      <c r="AV27" s="87">
        <v>286.63499999999999</v>
      </c>
      <c r="AW27" s="87">
        <v>286.63499999999999</v>
      </c>
      <c r="AX27" s="87">
        <v>286.63499999999999</v>
      </c>
      <c r="AY27" s="87">
        <v>286.63499999999999</v>
      </c>
      <c r="AZ27" s="87">
        <v>286.63499999999999</v>
      </c>
      <c r="BA27" s="87">
        <v>286.63499999999999</v>
      </c>
      <c r="BB27" s="87">
        <v>286.63499999999999</v>
      </c>
      <c r="BC27" s="87">
        <v>287</v>
      </c>
      <c r="BD27" s="87">
        <v>287</v>
      </c>
      <c r="BE27" s="87">
        <v>287</v>
      </c>
      <c r="BF27" s="87">
        <v>287</v>
      </c>
      <c r="BG27" s="87">
        <v>287</v>
      </c>
      <c r="BH27" s="87">
        <v>287</v>
      </c>
      <c r="BI27" s="87">
        <v>287</v>
      </c>
      <c r="BJ27" s="87">
        <v>287</v>
      </c>
      <c r="BK27" s="238">
        <v>287</v>
      </c>
    </row>
    <row r="28" spans="1:67" ht="33.65" customHeight="1">
      <c r="A28" s="94" t="s">
        <v>267</v>
      </c>
      <c r="B28" s="94" t="s">
        <v>268</v>
      </c>
      <c r="C28" s="95" t="s">
        <v>255</v>
      </c>
      <c r="D28" s="87">
        <v>1216</v>
      </c>
      <c r="E28" s="87">
        <v>1216</v>
      </c>
      <c r="F28" s="87">
        <v>1216</v>
      </c>
      <c r="G28" s="88">
        <v>1216</v>
      </c>
      <c r="H28" s="87">
        <v>1216</v>
      </c>
      <c r="I28" s="87">
        <v>1216</v>
      </c>
      <c r="J28" s="87">
        <v>1216</v>
      </c>
      <c r="K28" s="88">
        <v>1216</v>
      </c>
      <c r="L28" s="87">
        <v>1216</v>
      </c>
      <c r="M28" s="87">
        <v>1216</v>
      </c>
      <c r="N28" s="87">
        <v>1216</v>
      </c>
      <c r="O28" s="88">
        <v>1216</v>
      </c>
      <c r="P28" s="87">
        <v>1216</v>
      </c>
      <c r="Q28" s="87">
        <v>1216</v>
      </c>
      <c r="R28" s="87">
        <v>1216</v>
      </c>
      <c r="S28" s="88">
        <v>1216</v>
      </c>
      <c r="T28" s="87">
        <v>1216</v>
      </c>
      <c r="U28" s="87">
        <v>1216</v>
      </c>
      <c r="V28" s="87">
        <v>1216</v>
      </c>
      <c r="W28" s="88">
        <v>1216</v>
      </c>
      <c r="X28" s="87">
        <v>1216</v>
      </c>
      <c r="Y28" s="87">
        <v>1216</v>
      </c>
      <c r="Z28" s="87">
        <v>1216</v>
      </c>
      <c r="AA28" s="88">
        <v>1216</v>
      </c>
      <c r="AB28" s="87">
        <v>1216</v>
      </c>
      <c r="AC28" s="87">
        <v>1216</v>
      </c>
      <c r="AD28" s="87">
        <v>1256</v>
      </c>
      <c r="AE28" s="88">
        <v>1256</v>
      </c>
      <c r="AF28" s="87">
        <v>1256</v>
      </c>
      <c r="AG28" s="87">
        <v>1256</v>
      </c>
      <c r="AH28" s="96">
        <v>1256</v>
      </c>
      <c r="AI28" s="88">
        <v>1256</v>
      </c>
      <c r="AJ28" s="87">
        <v>1256</v>
      </c>
      <c r="AK28" s="87">
        <v>1256</v>
      </c>
      <c r="AL28" s="87">
        <v>1256</v>
      </c>
      <c r="AM28" s="88">
        <v>1256</v>
      </c>
      <c r="AN28" s="87">
        <v>1256</v>
      </c>
      <c r="AO28" s="87">
        <v>1256</v>
      </c>
      <c r="AP28" s="87">
        <v>1256</v>
      </c>
      <c r="AQ28" s="99">
        <v>1256</v>
      </c>
      <c r="AR28" s="87">
        <v>1256</v>
      </c>
      <c r="AS28" s="87">
        <v>1256</v>
      </c>
      <c r="AT28" s="87">
        <v>1256</v>
      </c>
      <c r="AU28" s="87">
        <v>1256</v>
      </c>
      <c r="AV28" s="87">
        <v>1256</v>
      </c>
      <c r="AW28" s="87">
        <v>1256</v>
      </c>
      <c r="AX28" s="87">
        <v>1256</v>
      </c>
      <c r="AY28" s="87">
        <v>1256</v>
      </c>
      <c r="AZ28" s="87">
        <v>1250.5999999999999</v>
      </c>
      <c r="BA28" s="87">
        <v>1250.5999999999999</v>
      </c>
      <c r="BB28" s="87">
        <v>1250.5999999999999</v>
      </c>
      <c r="BC28" s="87">
        <v>1251</v>
      </c>
      <c r="BD28" s="87">
        <v>1251</v>
      </c>
      <c r="BE28" s="87">
        <v>1251</v>
      </c>
      <c r="BF28" s="87">
        <v>1251</v>
      </c>
      <c r="BG28" s="87">
        <v>1251</v>
      </c>
      <c r="BH28" s="87">
        <v>1251</v>
      </c>
      <c r="BI28" s="87">
        <v>1251</v>
      </c>
      <c r="BJ28" s="87">
        <v>1251</v>
      </c>
      <c r="BK28" s="238">
        <v>1251</v>
      </c>
    </row>
    <row r="29" spans="1:67" s="41" customFormat="1" ht="33.65" customHeight="1">
      <c r="A29" s="94" t="s">
        <v>269</v>
      </c>
      <c r="B29" s="94" t="s">
        <v>270</v>
      </c>
      <c r="C29" s="95" t="s">
        <v>255</v>
      </c>
      <c r="D29" s="87">
        <v>0</v>
      </c>
      <c r="E29" s="87">
        <v>0</v>
      </c>
      <c r="F29" s="87">
        <v>0</v>
      </c>
      <c r="G29" s="88">
        <v>0</v>
      </c>
      <c r="H29" s="87">
        <v>0</v>
      </c>
      <c r="I29" s="87">
        <v>0</v>
      </c>
      <c r="J29" s="87">
        <v>0</v>
      </c>
      <c r="K29" s="88">
        <v>0</v>
      </c>
      <c r="L29" s="87">
        <v>0</v>
      </c>
      <c r="M29" s="87">
        <v>0</v>
      </c>
      <c r="N29" s="87">
        <v>0</v>
      </c>
      <c r="O29" s="88">
        <v>0</v>
      </c>
      <c r="P29" s="87">
        <v>0</v>
      </c>
      <c r="Q29" s="87">
        <v>0</v>
      </c>
      <c r="R29" s="87">
        <v>0</v>
      </c>
      <c r="S29" s="88">
        <v>0</v>
      </c>
      <c r="T29" s="87">
        <v>0</v>
      </c>
      <c r="U29" s="87">
        <v>0</v>
      </c>
      <c r="V29" s="87">
        <v>0</v>
      </c>
      <c r="W29" s="88">
        <v>0.6</v>
      </c>
      <c r="X29" s="87">
        <v>0.6</v>
      </c>
      <c r="Y29" s="87">
        <v>0.6</v>
      </c>
      <c r="Z29" s="87">
        <v>0.6</v>
      </c>
      <c r="AA29" s="88">
        <v>0.6</v>
      </c>
      <c r="AB29" s="87">
        <v>0.6</v>
      </c>
      <c r="AC29" s="87">
        <v>0.6</v>
      </c>
      <c r="AD29" s="87">
        <v>0.6</v>
      </c>
      <c r="AE29" s="88">
        <v>0.6</v>
      </c>
      <c r="AF29" s="87">
        <v>0.6</v>
      </c>
      <c r="AG29" s="87">
        <v>0.6</v>
      </c>
      <c r="AH29" s="100">
        <v>0.6</v>
      </c>
      <c r="AI29" s="88">
        <v>0.6</v>
      </c>
      <c r="AJ29" s="87">
        <v>0.6</v>
      </c>
      <c r="AK29" s="87">
        <v>0.6</v>
      </c>
      <c r="AL29" s="87">
        <v>0.6</v>
      </c>
      <c r="AM29" s="88">
        <v>0.6</v>
      </c>
      <c r="AN29" s="87">
        <v>0.6</v>
      </c>
      <c r="AO29" s="87">
        <v>0.6</v>
      </c>
      <c r="AP29" s="87">
        <v>1.5</v>
      </c>
      <c r="AQ29" s="88">
        <v>4.6959999999999997</v>
      </c>
      <c r="AR29" s="87">
        <v>4.6959999999999997</v>
      </c>
      <c r="AS29" s="87">
        <v>4.6959999999999997</v>
      </c>
      <c r="AT29" s="87">
        <v>4.6959999999999997</v>
      </c>
      <c r="AU29" s="87">
        <v>4.6959999999999997</v>
      </c>
      <c r="AV29" s="87">
        <v>4.6959999999999997</v>
      </c>
      <c r="AW29" s="87">
        <v>4.6959999999999997</v>
      </c>
      <c r="AX29" s="87">
        <v>4.6959999999999997</v>
      </c>
      <c r="AY29" s="87">
        <v>22</v>
      </c>
      <c r="AZ29" s="87">
        <v>22</v>
      </c>
      <c r="BA29" s="87">
        <v>22</v>
      </c>
      <c r="BB29" s="87">
        <v>46.217254999999987</v>
      </c>
      <c r="BC29" s="87">
        <v>49</v>
      </c>
      <c r="BD29" s="87">
        <v>53</v>
      </c>
      <c r="BE29" s="87">
        <v>95.893999999999991</v>
      </c>
      <c r="BF29" s="87">
        <v>196.83100000000002</v>
      </c>
      <c r="BG29" s="87">
        <v>230</v>
      </c>
      <c r="BH29" s="238">
        <v>231</v>
      </c>
      <c r="BI29" s="238">
        <v>236</v>
      </c>
      <c r="BJ29" s="238">
        <v>239</v>
      </c>
      <c r="BK29" s="238">
        <v>296</v>
      </c>
      <c r="BO29" s="263"/>
    </row>
    <row r="30" spans="1:67" ht="33.65" customHeight="1">
      <c r="A30" s="90" t="s">
        <v>271</v>
      </c>
      <c r="B30" s="90" t="s">
        <v>272</v>
      </c>
      <c r="C30" s="102"/>
      <c r="D30" s="103"/>
      <c r="E30" s="103"/>
      <c r="F30" s="103"/>
      <c r="G30" s="104"/>
      <c r="H30" s="103"/>
      <c r="I30" s="103"/>
      <c r="J30" s="103"/>
      <c r="K30" s="104"/>
      <c r="L30" s="103"/>
      <c r="M30" s="103"/>
      <c r="N30" s="103"/>
      <c r="O30" s="104"/>
      <c r="P30" s="103"/>
      <c r="Q30" s="103"/>
      <c r="R30" s="103"/>
      <c r="S30" s="104"/>
      <c r="T30" s="103"/>
      <c r="U30" s="103"/>
      <c r="V30" s="103"/>
      <c r="W30" s="104"/>
      <c r="X30" s="103"/>
      <c r="Y30" s="103"/>
      <c r="Z30" s="103"/>
      <c r="AA30" s="104"/>
      <c r="AB30" s="103"/>
      <c r="AC30" s="103"/>
      <c r="AD30" s="103"/>
      <c r="AE30" s="104"/>
      <c r="AF30" s="103"/>
      <c r="AG30" s="103"/>
      <c r="AH30" s="105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</row>
    <row r="31" spans="1:67" ht="33.65" customHeight="1">
      <c r="A31" s="218" t="s">
        <v>273</v>
      </c>
      <c r="B31" s="218" t="s">
        <v>274</v>
      </c>
      <c r="C31" s="219"/>
      <c r="D31" s="220"/>
      <c r="E31" s="220"/>
      <c r="F31" s="220"/>
      <c r="G31" s="221"/>
      <c r="H31" s="220"/>
      <c r="I31" s="220"/>
      <c r="J31" s="220"/>
      <c r="K31" s="221"/>
      <c r="L31" s="220"/>
      <c r="M31" s="220"/>
      <c r="N31" s="220"/>
      <c r="O31" s="221"/>
      <c r="P31" s="220"/>
      <c r="Q31" s="220"/>
      <c r="R31" s="220"/>
      <c r="S31" s="221"/>
      <c r="T31" s="220"/>
      <c r="U31" s="220"/>
      <c r="V31" s="220"/>
      <c r="W31" s="221"/>
      <c r="X31" s="220"/>
      <c r="Y31" s="220"/>
      <c r="Z31" s="220"/>
      <c r="AA31" s="221"/>
      <c r="AB31" s="220"/>
      <c r="AC31" s="220"/>
      <c r="AD31" s="220"/>
      <c r="AE31" s="221"/>
      <c r="AF31" s="220"/>
      <c r="AG31" s="220"/>
      <c r="AH31" s="222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  <c r="BA31" s="221"/>
      <c r="BB31" s="221"/>
      <c r="BC31" s="221"/>
      <c r="BD31" s="221"/>
      <c r="BE31" s="221"/>
      <c r="BF31" s="221"/>
      <c r="BG31" s="221"/>
      <c r="BH31" s="237"/>
      <c r="BI31" s="237"/>
      <c r="BJ31" s="237"/>
      <c r="BK31" s="237"/>
    </row>
    <row r="32" spans="1:67" ht="33.65" customHeight="1">
      <c r="A32" s="94" t="s">
        <v>275</v>
      </c>
      <c r="B32" s="94" t="s">
        <v>276</v>
      </c>
      <c r="C32" s="95" t="s">
        <v>65</v>
      </c>
      <c r="D32" s="87">
        <v>13307</v>
      </c>
      <c r="E32" s="87">
        <v>13307</v>
      </c>
      <c r="F32" s="87">
        <v>13307</v>
      </c>
      <c r="G32" s="88">
        <v>13307</v>
      </c>
      <c r="H32" s="87">
        <v>13463</v>
      </c>
      <c r="I32" s="87">
        <v>13463</v>
      </c>
      <c r="J32" s="87">
        <v>13463</v>
      </c>
      <c r="K32" s="88">
        <v>13463</v>
      </c>
      <c r="L32" s="87">
        <v>13807</v>
      </c>
      <c r="M32" s="87">
        <v>13807</v>
      </c>
      <c r="N32" s="87">
        <v>13807</v>
      </c>
      <c r="O32" s="88">
        <v>13807</v>
      </c>
      <c r="P32" s="87">
        <v>14095</v>
      </c>
      <c r="Q32" s="87">
        <v>14095</v>
      </c>
      <c r="R32" s="87">
        <v>14095</v>
      </c>
      <c r="S32" s="88">
        <v>14095</v>
      </c>
      <c r="T32" s="87">
        <v>14618</v>
      </c>
      <c r="U32" s="87">
        <v>14618</v>
      </c>
      <c r="V32" s="87">
        <v>14618</v>
      </c>
      <c r="W32" s="88">
        <v>14618</v>
      </c>
      <c r="X32" s="87">
        <v>15069</v>
      </c>
      <c r="Y32" s="87">
        <v>15069</v>
      </c>
      <c r="Z32" s="87">
        <v>15069</v>
      </c>
      <c r="AA32" s="88">
        <v>15069</v>
      </c>
      <c r="AB32" s="87">
        <v>15647</v>
      </c>
      <c r="AC32" s="87">
        <v>15647</v>
      </c>
      <c r="AD32" s="87">
        <v>15647</v>
      </c>
      <c r="AE32" s="88">
        <v>15647</v>
      </c>
      <c r="AF32" s="87">
        <v>16380</v>
      </c>
      <c r="AG32" s="87">
        <v>16380</v>
      </c>
      <c r="AH32" s="96">
        <v>16380</v>
      </c>
      <c r="AI32" s="88">
        <v>16380</v>
      </c>
      <c r="AJ32" s="87">
        <v>16884</v>
      </c>
      <c r="AK32" s="87">
        <v>16884</v>
      </c>
      <c r="AL32" s="87">
        <v>16884</v>
      </c>
      <c r="AM32" s="88">
        <v>16884</v>
      </c>
      <c r="AN32" s="87">
        <v>17567</v>
      </c>
      <c r="AO32" s="87">
        <v>17567</v>
      </c>
      <c r="AP32" s="87">
        <v>17567</v>
      </c>
      <c r="AQ32" s="202">
        <v>17567</v>
      </c>
      <c r="AR32" s="87">
        <v>18928.851035472901</v>
      </c>
      <c r="AS32" s="87">
        <v>18928.851035472901</v>
      </c>
      <c r="AT32" s="87">
        <v>18928.851035472901</v>
      </c>
      <c r="AU32" s="87">
        <v>18928.851035472901</v>
      </c>
      <c r="AV32" s="87">
        <v>19620</v>
      </c>
      <c r="AW32" s="87">
        <v>19620</v>
      </c>
      <c r="AX32" s="87">
        <v>19620</v>
      </c>
      <c r="AY32" s="87">
        <v>19620</v>
      </c>
      <c r="AZ32" s="87">
        <v>19806</v>
      </c>
      <c r="BA32" s="87">
        <v>19806</v>
      </c>
      <c r="BB32" s="87">
        <v>19806</v>
      </c>
      <c r="BC32" s="87">
        <v>19806</v>
      </c>
      <c r="BD32" s="87">
        <v>21570</v>
      </c>
      <c r="BE32" s="87">
        <v>21570</v>
      </c>
      <c r="BF32" s="87">
        <v>21570</v>
      </c>
      <c r="BG32" s="87">
        <v>21570</v>
      </c>
      <c r="BH32" s="238">
        <v>24058</v>
      </c>
      <c r="BI32" s="238">
        <v>24058</v>
      </c>
      <c r="BJ32" s="238">
        <v>24058</v>
      </c>
      <c r="BK32" s="238">
        <v>24058</v>
      </c>
      <c r="BM32" s="259"/>
      <c r="BN32" s="259"/>
    </row>
    <row r="33" spans="1:67" ht="33.65" customHeight="1">
      <c r="A33" s="94" t="s">
        <v>277</v>
      </c>
      <c r="B33" s="94" t="s">
        <v>277</v>
      </c>
      <c r="C33" s="95" t="s">
        <v>278</v>
      </c>
      <c r="D33" s="106">
        <v>9.597E-2</v>
      </c>
      <c r="E33" s="106">
        <v>9.597E-2</v>
      </c>
      <c r="F33" s="106">
        <v>9.597E-2</v>
      </c>
      <c r="G33" s="68">
        <v>9.597E-2</v>
      </c>
      <c r="H33" s="107">
        <v>9.6240000000000006E-2</v>
      </c>
      <c r="I33" s="107">
        <v>9.6240000000000006E-2</v>
      </c>
      <c r="J33" s="107">
        <v>9.6240000000000006E-2</v>
      </c>
      <c r="K33" s="108">
        <v>9.6240000000000006E-2</v>
      </c>
      <c r="L33" s="107">
        <v>8.949E-2</v>
      </c>
      <c r="M33" s="107">
        <v>8.949E-2</v>
      </c>
      <c r="N33" s="107">
        <v>8.949E-2</v>
      </c>
      <c r="O33" s="108">
        <v>8.949E-2</v>
      </c>
      <c r="P33" s="107">
        <v>7.2830000000000006E-2</v>
      </c>
      <c r="Q33" s="107">
        <v>7.2830000000000006E-2</v>
      </c>
      <c r="R33" s="107">
        <v>7.2830000000000006E-2</v>
      </c>
      <c r="S33" s="108">
        <v>7.2830000000000006E-2</v>
      </c>
      <c r="T33" s="107">
        <v>7.1970000000000006E-2</v>
      </c>
      <c r="U33" s="107">
        <v>7.1970000000000006E-2</v>
      </c>
      <c r="V33" s="107">
        <v>7.1970000000000006E-2</v>
      </c>
      <c r="W33" s="108">
        <v>7.1970000000000006E-2</v>
      </c>
      <c r="X33" s="107">
        <v>5.6750000000000002E-2</v>
      </c>
      <c r="Y33" s="107">
        <v>5.6750000000000002E-2</v>
      </c>
      <c r="Z33" s="107">
        <v>5.6750000000000002E-2</v>
      </c>
      <c r="AA33" s="108">
        <v>5.6750000000000002E-2</v>
      </c>
      <c r="AB33" s="107">
        <v>5.6329999999999998E-2</v>
      </c>
      <c r="AC33" s="107">
        <v>5.6329999999999998E-2</v>
      </c>
      <c r="AD33" s="107">
        <v>5.6329999999999998E-2</v>
      </c>
      <c r="AE33" s="108">
        <v>5.6329999999999998E-2</v>
      </c>
      <c r="AF33" s="107">
        <v>6.0150000000000002E-2</v>
      </c>
      <c r="AG33" s="107">
        <v>6.0150000000000002E-2</v>
      </c>
      <c r="AH33" s="109">
        <v>6.0150000000000002E-2</v>
      </c>
      <c r="AI33" s="108">
        <v>6.0150000000000002E-2</v>
      </c>
      <c r="AJ33" s="107">
        <v>6.0150000000000002E-2</v>
      </c>
      <c r="AK33" s="107">
        <v>6.0150000000000002E-2</v>
      </c>
      <c r="AL33" s="107">
        <v>6.0150000000000002E-2</v>
      </c>
      <c r="AM33" s="108">
        <v>6.0150000000000002E-2</v>
      </c>
      <c r="AN33" s="194">
        <v>5.5070000000000001E-2</v>
      </c>
      <c r="AO33" s="194">
        <v>5.5070000000000001E-2</v>
      </c>
      <c r="AP33" s="194">
        <v>5.5070000000000001E-2</v>
      </c>
      <c r="AQ33" s="201">
        <v>5.5070000000000001E-2</v>
      </c>
      <c r="AR33" s="194">
        <v>5.321E-2</v>
      </c>
      <c r="AS33" s="194">
        <v>5.321E-2</v>
      </c>
      <c r="AT33" s="194">
        <v>5.321E-2</v>
      </c>
      <c r="AU33" s="194">
        <v>5.321E-2</v>
      </c>
      <c r="AV33" s="194">
        <v>5.7759999999999999E-2</v>
      </c>
      <c r="AW33" s="194">
        <v>5.7759999999999999E-2</v>
      </c>
      <c r="AX33" s="194">
        <v>5.7759999999999999E-2</v>
      </c>
      <c r="AY33" s="194">
        <v>5.7759999999999999E-2</v>
      </c>
      <c r="AZ33" s="194">
        <v>8.4779999999999994E-2</v>
      </c>
      <c r="BA33" s="194">
        <v>8.4779999999999994E-2</v>
      </c>
      <c r="BB33" s="194">
        <v>8.4779999999999994E-2</v>
      </c>
      <c r="BC33" s="194">
        <v>8.4779999999999994E-2</v>
      </c>
      <c r="BD33" s="194">
        <v>0.11748</v>
      </c>
      <c r="BE33" s="194">
        <v>0.11748</v>
      </c>
      <c r="BF33" s="194">
        <v>0.11748</v>
      </c>
      <c r="BG33" s="194">
        <v>0.11748</v>
      </c>
      <c r="BH33" s="239">
        <v>0.12962000000000001</v>
      </c>
      <c r="BI33" s="239">
        <v>0.12962000000000001</v>
      </c>
      <c r="BJ33" s="239">
        <v>0.12962000000000001</v>
      </c>
      <c r="BK33" s="239">
        <v>0.12962000000000001</v>
      </c>
      <c r="BM33" s="259"/>
      <c r="BN33" s="259"/>
    </row>
    <row r="34" spans="1:67" ht="33.65" customHeight="1">
      <c r="A34" s="94" t="s">
        <v>279</v>
      </c>
      <c r="B34" s="94" t="s">
        <v>280</v>
      </c>
      <c r="C34" s="95" t="s">
        <v>222</v>
      </c>
      <c r="D34" s="84">
        <v>7.98</v>
      </c>
      <c r="E34" s="74">
        <v>15.37</v>
      </c>
      <c r="F34" s="74">
        <v>22.98</v>
      </c>
      <c r="G34" s="68">
        <v>31.08</v>
      </c>
      <c r="H34" s="74">
        <v>8.15</v>
      </c>
      <c r="I34" s="74">
        <v>15.62</v>
      </c>
      <c r="J34" s="74">
        <v>23.32</v>
      </c>
      <c r="K34" s="68">
        <v>31.32</v>
      </c>
      <c r="L34" s="74">
        <v>7.98</v>
      </c>
      <c r="M34" s="74">
        <v>15.6</v>
      </c>
      <c r="N34" s="74">
        <v>23.51</v>
      </c>
      <c r="O34" s="68">
        <v>31.78</v>
      </c>
      <c r="P34" s="74">
        <v>8.2200000000000006</v>
      </c>
      <c r="Q34" s="74">
        <v>15.95</v>
      </c>
      <c r="R34" s="74">
        <v>24.06</v>
      </c>
      <c r="S34" s="68">
        <v>32.54</v>
      </c>
      <c r="T34" s="74">
        <v>8.41</v>
      </c>
      <c r="U34" s="74">
        <v>16.45</v>
      </c>
      <c r="V34" s="74">
        <v>24.8</v>
      </c>
      <c r="W34" s="110">
        <v>33.377945922999999</v>
      </c>
      <c r="X34" s="74">
        <v>8.64</v>
      </c>
      <c r="Y34" s="74">
        <v>16.91</v>
      </c>
      <c r="Z34" s="74">
        <v>25.425335826999998</v>
      </c>
      <c r="AA34" s="110">
        <v>34.32</v>
      </c>
      <c r="AB34" s="74">
        <v>8.9600000000000009</v>
      </c>
      <c r="AC34" s="74">
        <v>17.5</v>
      </c>
      <c r="AD34" s="74">
        <v>26.2</v>
      </c>
      <c r="AE34" s="110">
        <v>35.340000000000003</v>
      </c>
      <c r="AF34" s="74">
        <v>9.19</v>
      </c>
      <c r="AG34" s="74">
        <v>17.989999999999998</v>
      </c>
      <c r="AH34" s="111">
        <v>27.08</v>
      </c>
      <c r="AI34" s="110">
        <v>36.409999999999997</v>
      </c>
      <c r="AJ34" s="74">
        <v>9.3000000000000007</v>
      </c>
      <c r="AK34" s="74">
        <v>18.13</v>
      </c>
      <c r="AL34" s="74">
        <v>27.12</v>
      </c>
      <c r="AM34" s="68">
        <v>36.380000000000003</v>
      </c>
      <c r="AN34" s="74">
        <v>9.17</v>
      </c>
      <c r="AO34" s="74">
        <v>17.29</v>
      </c>
      <c r="AP34" s="74">
        <v>26.278500000000001</v>
      </c>
      <c r="AQ34" s="68">
        <v>35.67</v>
      </c>
      <c r="AR34" s="74">
        <v>9.52</v>
      </c>
      <c r="AS34" s="74">
        <v>18.64</v>
      </c>
      <c r="AT34" s="74">
        <v>27.94</v>
      </c>
      <c r="AU34" s="74">
        <v>37.74</v>
      </c>
      <c r="AV34" s="74">
        <v>9.7899999999999991</v>
      </c>
      <c r="AW34" s="74">
        <v>18.62</v>
      </c>
      <c r="AX34" s="74">
        <v>27.55</v>
      </c>
      <c r="AY34" s="74">
        <v>37.07</v>
      </c>
      <c r="AZ34" s="74">
        <v>9.4700000000000006</v>
      </c>
      <c r="BA34" s="74">
        <v>17.82</v>
      </c>
      <c r="BB34" s="74">
        <v>26.46</v>
      </c>
      <c r="BC34" s="74">
        <v>35.78</v>
      </c>
      <c r="BD34" s="74">
        <v>9.5500000000000007</v>
      </c>
      <c r="BE34" s="74">
        <v>17.97</v>
      </c>
      <c r="BF34" s="74">
        <v>26.745748048999999</v>
      </c>
      <c r="BG34" s="74">
        <v>36.28</v>
      </c>
      <c r="BH34" s="240">
        <v>9.6187402119999987</v>
      </c>
      <c r="BI34" s="240">
        <v>18</v>
      </c>
      <c r="BJ34" s="240">
        <v>26.66</v>
      </c>
      <c r="BK34" s="240">
        <v>36.479999999999997</v>
      </c>
      <c r="BL34" s="259"/>
      <c r="BM34" s="259"/>
      <c r="BN34" s="259"/>
    </row>
    <row r="35" spans="1:67" ht="33.65" customHeight="1">
      <c r="A35" s="94" t="s">
        <v>281</v>
      </c>
      <c r="B35" s="94" t="s">
        <v>281</v>
      </c>
      <c r="C35" s="111" t="s">
        <v>282</v>
      </c>
      <c r="D35" s="74"/>
      <c r="E35" s="74">
        <v>251.03201114183099</v>
      </c>
      <c r="F35" s="74"/>
      <c r="G35" s="68">
        <v>586.65042725996727</v>
      </c>
      <c r="H35" s="74"/>
      <c r="I35" s="74">
        <v>198.75247463493452</v>
      </c>
      <c r="J35" s="74"/>
      <c r="K35" s="68">
        <v>530.51413688611819</v>
      </c>
      <c r="L35" s="74">
        <v>136.69999999999999</v>
      </c>
      <c r="M35" s="74">
        <v>279</v>
      </c>
      <c r="N35" s="74">
        <v>401.4</v>
      </c>
      <c r="O35" s="68">
        <v>527.50893680401828</v>
      </c>
      <c r="P35" s="74">
        <v>152.78000040058834</v>
      </c>
      <c r="Q35" s="74">
        <v>245.13994395471369</v>
      </c>
      <c r="R35" s="74">
        <v>364.8663161095231</v>
      </c>
      <c r="S35" s="68">
        <v>474.08409188713802</v>
      </c>
      <c r="T35" s="74">
        <v>108.16596729790501</v>
      </c>
      <c r="U35" s="74">
        <v>200.86043137831606</v>
      </c>
      <c r="V35" s="74">
        <v>357.71831004051683</v>
      </c>
      <c r="W35" s="68">
        <v>442.06080230392269</v>
      </c>
      <c r="X35" s="74">
        <v>56.508499088071694</v>
      </c>
      <c r="Y35" s="74">
        <v>198.52992155978694</v>
      </c>
      <c r="Z35" s="74">
        <v>298.47242740779501</v>
      </c>
      <c r="AA35" s="68">
        <v>401.31370326866062</v>
      </c>
      <c r="AB35" s="74">
        <v>67.36714531597913</v>
      </c>
      <c r="AC35" s="74">
        <v>192.02845184182462</v>
      </c>
      <c r="AD35" s="74">
        <v>320.43161984105654</v>
      </c>
      <c r="AE35" s="68">
        <v>556.75323733872904</v>
      </c>
      <c r="AF35" s="74">
        <v>54.5</v>
      </c>
      <c r="AG35" s="74">
        <v>136.32204873549784</v>
      </c>
      <c r="AH35" s="112">
        <v>242.13000582212399</v>
      </c>
      <c r="AI35" s="68">
        <v>299</v>
      </c>
      <c r="AJ35" s="74">
        <v>64.5</v>
      </c>
      <c r="AK35" s="74">
        <v>124.48945535461937</v>
      </c>
      <c r="AL35" s="74">
        <v>205.56</v>
      </c>
      <c r="AM35" s="68">
        <v>261</v>
      </c>
      <c r="AN35" s="74">
        <v>54.3</v>
      </c>
      <c r="AO35" s="74">
        <v>115</v>
      </c>
      <c r="AP35" s="74">
        <v>200.95</v>
      </c>
      <c r="AQ35" s="68">
        <v>251</v>
      </c>
      <c r="AR35" s="74">
        <v>67.526203312540943</v>
      </c>
      <c r="AS35" s="74">
        <v>132.42885289679884</v>
      </c>
      <c r="AT35" s="74">
        <v>292.62</v>
      </c>
      <c r="AU35" s="74">
        <v>367.54</v>
      </c>
      <c r="AV35" s="74">
        <v>249.88</v>
      </c>
      <c r="AW35" s="74">
        <v>378.46</v>
      </c>
      <c r="AX35" s="74">
        <v>447.05</v>
      </c>
      <c r="AY35" s="74">
        <v>495</v>
      </c>
      <c r="AZ35" s="74">
        <v>97.32843280849093</v>
      </c>
      <c r="BA35" s="74">
        <v>139.75663670677039</v>
      </c>
      <c r="BB35" s="74">
        <v>229.89736310708926</v>
      </c>
      <c r="BC35" s="74">
        <v>312.51281823743665</v>
      </c>
      <c r="BD35" s="74">
        <v>47.897802661729877</v>
      </c>
      <c r="BE35" s="74">
        <v>111.16</v>
      </c>
      <c r="BF35" s="74">
        <v>244.04953238022543</v>
      </c>
      <c r="BG35" s="74">
        <v>303.259262721705</v>
      </c>
      <c r="BH35" s="240">
        <v>33.431879241785175</v>
      </c>
      <c r="BI35" s="240">
        <v>108.05210839860794</v>
      </c>
      <c r="BJ35" s="240">
        <v>179.12103506717074</v>
      </c>
      <c r="BK35" s="240">
        <v>286.28620148234785</v>
      </c>
      <c r="BM35" s="259"/>
    </row>
    <row r="36" spans="1:67" ht="33.65" customHeight="1">
      <c r="A36" s="94" t="s">
        <v>283</v>
      </c>
      <c r="B36" s="94" t="s">
        <v>284</v>
      </c>
      <c r="C36" s="95" t="s">
        <v>285</v>
      </c>
      <c r="D36" s="74">
        <v>7.8</v>
      </c>
      <c r="E36" s="74">
        <v>6.12</v>
      </c>
      <c r="F36" s="74">
        <v>6</v>
      </c>
      <c r="G36" s="67">
        <v>6.87</v>
      </c>
      <c r="H36" s="74">
        <v>8.18</v>
      </c>
      <c r="I36" s="74">
        <v>6.23</v>
      </c>
      <c r="J36" s="74">
        <v>5.89</v>
      </c>
      <c r="K36" s="67">
        <v>6.8</v>
      </c>
      <c r="L36" s="74">
        <v>8.3496881813342902</v>
      </c>
      <c r="M36" s="74">
        <v>6.1241258563246896</v>
      </c>
      <c r="N36" s="74">
        <v>5.8071722135817794</v>
      </c>
      <c r="O36" s="67">
        <v>6.5161257345942438</v>
      </c>
      <c r="P36" s="74">
        <v>6.8068835462617754</v>
      </c>
      <c r="Q36" s="74">
        <v>5.7607648783408472</v>
      </c>
      <c r="R36" s="74">
        <v>5.6295971942531287</v>
      </c>
      <c r="S36" s="67">
        <v>6.3235940379822022</v>
      </c>
      <c r="T36" s="74">
        <v>6.5521278418354063</v>
      </c>
      <c r="U36" s="74">
        <v>5.1949930520552217</v>
      </c>
      <c r="V36" s="74">
        <v>5.0687092226357757</v>
      </c>
      <c r="W36" s="67">
        <v>5.91</v>
      </c>
      <c r="X36" s="74">
        <v>6.95</v>
      </c>
      <c r="Y36" s="74">
        <v>5.17</v>
      </c>
      <c r="Z36" s="74">
        <v>4.8823336322649125</v>
      </c>
      <c r="AA36" s="67">
        <v>5.7680155587219852</v>
      </c>
      <c r="AB36" s="74">
        <v>6.3385588850695642</v>
      </c>
      <c r="AC36" s="74">
        <v>4.8008279673074572</v>
      </c>
      <c r="AD36" s="84">
        <v>4.6152760142002265</v>
      </c>
      <c r="AE36" s="67">
        <v>5.37</v>
      </c>
      <c r="AF36" s="74">
        <v>6.7</v>
      </c>
      <c r="AG36" s="74">
        <v>4.5</v>
      </c>
      <c r="AH36" s="112">
        <v>4.4140717706378609</v>
      </c>
      <c r="AI36" s="67">
        <v>5.15</v>
      </c>
      <c r="AJ36" s="74">
        <v>5.33</v>
      </c>
      <c r="AK36" s="74">
        <v>4.308830233550359</v>
      </c>
      <c r="AL36" s="74">
        <v>4.21</v>
      </c>
      <c r="AM36" s="67">
        <v>4.8099999999999996</v>
      </c>
      <c r="AN36" s="95">
        <v>5.77</v>
      </c>
      <c r="AO36" s="95">
        <v>4.87</v>
      </c>
      <c r="AP36" s="74">
        <v>4.3965789854982598</v>
      </c>
      <c r="AQ36" s="231">
        <v>5.1999999999999998E-2</v>
      </c>
      <c r="AR36" s="204">
        <v>6.1863892501083657E-2</v>
      </c>
      <c r="AS36" s="204">
        <v>3.9399999999999998E-2</v>
      </c>
      <c r="AT36" s="204">
        <v>3.8300000000000001E-2</v>
      </c>
      <c r="AU36" s="204">
        <v>4.6899999999999997E-2</v>
      </c>
      <c r="AV36" s="204">
        <v>3.8170000000000003E-2</v>
      </c>
      <c r="AW36" s="232">
        <v>3.1440000000000003E-2</v>
      </c>
      <c r="AX36" s="204">
        <v>3.3799999999999997E-2</v>
      </c>
      <c r="AY36" s="204">
        <v>4.4999999999999998E-2</v>
      </c>
      <c r="AZ36" s="204">
        <v>4.682842906359401E-2</v>
      </c>
      <c r="BA36" s="204">
        <v>3.1099999999999999E-2</v>
      </c>
      <c r="BB36" s="204">
        <v>3.1910000000000001E-2</v>
      </c>
      <c r="BC36" s="204">
        <v>4.2953973911708375E-2</v>
      </c>
      <c r="BD36" s="204">
        <v>5.121646335077671E-2</v>
      </c>
      <c r="BE36" s="204">
        <v>3.5803860786247706E-2</v>
      </c>
      <c r="BF36" s="204">
        <v>3.4941758487452644E-2</v>
      </c>
      <c r="BG36" s="204">
        <v>4.2200000000000001E-2</v>
      </c>
      <c r="BH36" s="241">
        <v>7.1415377307871605E-2</v>
      </c>
      <c r="BI36" s="241">
        <v>3.7896281891869145E-2</v>
      </c>
      <c r="BJ36" s="241">
        <v>3.7337299174168261E-2</v>
      </c>
      <c r="BK36" s="241">
        <v>4.4393126463484332E-2</v>
      </c>
      <c r="BM36" s="261"/>
    </row>
    <row r="37" spans="1:67" ht="33.65" customHeight="1">
      <c r="A37" s="94" t="s">
        <v>286</v>
      </c>
      <c r="B37" s="94" t="s">
        <v>287</v>
      </c>
      <c r="C37" s="95" t="s">
        <v>285</v>
      </c>
      <c r="D37" s="113"/>
      <c r="E37" s="113"/>
      <c r="F37" s="113"/>
      <c r="G37" s="68">
        <v>6.8708158095560465</v>
      </c>
      <c r="H37" s="74">
        <v>6.980851628793924</v>
      </c>
      <c r="I37" s="74">
        <v>6.9193531766549619</v>
      </c>
      <c r="J37" s="74">
        <v>6.7790408551175965</v>
      </c>
      <c r="K37" s="68">
        <v>6.8013338682388973</v>
      </c>
      <c r="L37" s="74">
        <v>6.837911487767645</v>
      </c>
      <c r="M37" s="74">
        <v>6.7494456874969648</v>
      </c>
      <c r="N37" s="74">
        <v>6.7380053924134291</v>
      </c>
      <c r="O37" s="68">
        <v>6.5161228722072906</v>
      </c>
      <c r="P37" s="74">
        <v>6.1213274697088256</v>
      </c>
      <c r="Q37" s="74">
        <v>6.3338205897244526</v>
      </c>
      <c r="R37" s="74">
        <v>6.3751897297905815</v>
      </c>
      <c r="S37" s="68">
        <v>6.3236005069099557</v>
      </c>
      <c r="T37" s="74">
        <v>6.26</v>
      </c>
      <c r="U37" s="74">
        <v>6.0375988073680338</v>
      </c>
      <c r="V37" s="74">
        <v>5.8959411296710433</v>
      </c>
      <c r="W37" s="68">
        <v>5.91</v>
      </c>
      <c r="X37" s="74">
        <v>6.02</v>
      </c>
      <c r="Y37" s="74">
        <v>5.88</v>
      </c>
      <c r="Z37" s="114">
        <v>5.7485316335998089</v>
      </c>
      <c r="AA37" s="68">
        <v>5.7680155587219852</v>
      </c>
      <c r="AB37" s="74">
        <v>5.621233432524412</v>
      </c>
      <c r="AC37" s="74">
        <v>5.5741334333269075</v>
      </c>
      <c r="AD37" s="84">
        <v>5.55</v>
      </c>
      <c r="AE37" s="68">
        <v>5.37</v>
      </c>
      <c r="AF37" s="74">
        <v>5.48</v>
      </c>
      <c r="AG37" s="74">
        <v>5.21</v>
      </c>
      <c r="AH37" s="112">
        <v>5.2</v>
      </c>
      <c r="AI37" s="68">
        <v>5.15</v>
      </c>
      <c r="AJ37" s="74">
        <v>4.8</v>
      </c>
      <c r="AK37" s="74">
        <v>5.0599999999999996</v>
      </c>
      <c r="AL37" s="74">
        <v>5</v>
      </c>
      <c r="AM37" s="68">
        <v>4.8099999999999996</v>
      </c>
      <c r="AN37" s="74">
        <v>4.93</v>
      </c>
      <c r="AO37" s="74">
        <v>5.0999999999999996</v>
      </c>
      <c r="AP37" s="74">
        <v>4.9649714900328599</v>
      </c>
      <c r="AQ37" s="201">
        <v>5.1999999999999998E-2</v>
      </c>
      <c r="AR37" s="204">
        <v>5.3193962246359326E-2</v>
      </c>
      <c r="AS37" s="204">
        <v>4.8800000000000003E-2</v>
      </c>
      <c r="AT37" s="204">
        <v>5.0799999999999998E-2</v>
      </c>
      <c r="AU37" s="204">
        <v>4.6899999999999997E-2</v>
      </c>
      <c r="AV37" s="204">
        <v>4.0829999999999998E-2</v>
      </c>
      <c r="AW37" s="204">
        <v>4.2790000000000002E-2</v>
      </c>
      <c r="AX37" s="204">
        <v>4.3700000000000003E-2</v>
      </c>
      <c r="AY37" s="204">
        <v>4.4999999999999998E-2</v>
      </c>
      <c r="AZ37" s="204">
        <v>4.7271628445934813E-2</v>
      </c>
      <c r="BA37" s="204">
        <v>4.4400000000000002E-2</v>
      </c>
      <c r="BB37" s="204">
        <v>4.3990000000000001E-2</v>
      </c>
      <c r="BC37" s="204">
        <v>4.2953973911708375E-2</v>
      </c>
      <c r="BD37" s="204">
        <v>4.4113797039585997E-2</v>
      </c>
      <c r="BE37" s="204">
        <v>4.5252559061359533E-2</v>
      </c>
      <c r="BF37" s="204">
        <v>4.5082036437618413E-2</v>
      </c>
      <c r="BG37" s="204">
        <v>4.2200000000000001E-2</v>
      </c>
      <c r="BH37" s="241">
        <v>4.7478678548147725E-2</v>
      </c>
      <c r="BI37" s="241">
        <v>4.3171796056513397E-2</v>
      </c>
      <c r="BJ37" s="241">
        <v>4.3913714859751075E-2</v>
      </c>
      <c r="BK37" s="241">
        <v>4.4393126463484332E-2</v>
      </c>
    </row>
    <row r="38" spans="1:67" ht="33.65" customHeight="1">
      <c r="A38" s="94" t="s">
        <v>288</v>
      </c>
      <c r="B38" s="94" t="s">
        <v>289</v>
      </c>
      <c r="C38" s="95" t="s">
        <v>290</v>
      </c>
      <c r="D38" s="113"/>
      <c r="E38" s="113"/>
      <c r="F38" s="113"/>
      <c r="G38" s="115">
        <v>303</v>
      </c>
      <c r="H38" s="116"/>
      <c r="I38" s="116"/>
      <c r="J38" s="116"/>
      <c r="K38" s="115">
        <v>312</v>
      </c>
      <c r="L38" s="117">
        <v>320</v>
      </c>
      <c r="M38" s="117">
        <v>335</v>
      </c>
      <c r="N38" s="117">
        <v>343</v>
      </c>
      <c r="O38" s="115">
        <v>347</v>
      </c>
      <c r="P38" s="117">
        <v>314</v>
      </c>
      <c r="Q38" s="117">
        <v>332</v>
      </c>
      <c r="R38" s="117">
        <v>321</v>
      </c>
      <c r="S38" s="115">
        <v>307</v>
      </c>
      <c r="T38" s="117">
        <v>286.0409516956218</v>
      </c>
      <c r="U38" s="117">
        <v>292.6632637871711</v>
      </c>
      <c r="V38" s="117">
        <v>293</v>
      </c>
      <c r="W38" s="115">
        <v>291</v>
      </c>
      <c r="X38" s="117">
        <v>267</v>
      </c>
      <c r="Y38" s="117">
        <v>265</v>
      </c>
      <c r="Z38" s="117">
        <v>254</v>
      </c>
      <c r="AA38" s="115">
        <v>248</v>
      </c>
      <c r="AB38" s="117">
        <v>214</v>
      </c>
      <c r="AC38" s="117">
        <v>216</v>
      </c>
      <c r="AD38" s="117">
        <v>214</v>
      </c>
      <c r="AE38" s="115">
        <v>215</v>
      </c>
      <c r="AF38" s="117">
        <v>206</v>
      </c>
      <c r="AG38" s="117">
        <v>215</v>
      </c>
      <c r="AH38" s="111">
        <v>212</v>
      </c>
      <c r="AI38" s="115">
        <v>211</v>
      </c>
      <c r="AJ38" s="117">
        <v>193</v>
      </c>
      <c r="AK38" s="117">
        <v>198</v>
      </c>
      <c r="AL38" s="117">
        <v>198</v>
      </c>
      <c r="AM38" s="115">
        <v>199</v>
      </c>
      <c r="AN38" s="117">
        <v>188</v>
      </c>
      <c r="AO38" s="117">
        <v>192</v>
      </c>
      <c r="AP38" s="117">
        <v>197</v>
      </c>
      <c r="AQ38" s="115">
        <v>206</v>
      </c>
      <c r="AR38" s="117">
        <v>233</v>
      </c>
      <c r="AS38" s="117">
        <v>246</v>
      </c>
      <c r="AT38" s="117">
        <v>252</v>
      </c>
      <c r="AU38" s="117">
        <v>267</v>
      </c>
      <c r="AV38" s="117">
        <v>314</v>
      </c>
      <c r="AW38" s="117">
        <v>330</v>
      </c>
      <c r="AX38" s="117">
        <v>339</v>
      </c>
      <c r="AY38" s="117">
        <v>341</v>
      </c>
      <c r="AZ38" s="117">
        <v>315</v>
      </c>
      <c r="BA38" s="117">
        <v>301</v>
      </c>
      <c r="BB38" s="117">
        <v>295</v>
      </c>
      <c r="BC38" s="117">
        <v>298</v>
      </c>
      <c r="BD38" s="117">
        <v>261</v>
      </c>
      <c r="BE38" s="117">
        <v>269</v>
      </c>
      <c r="BF38" s="117">
        <v>270</v>
      </c>
      <c r="BG38" s="117">
        <v>276</v>
      </c>
      <c r="BH38" s="242">
        <v>276</v>
      </c>
      <c r="BI38" s="242">
        <v>274</v>
      </c>
      <c r="BJ38" s="242">
        <v>273</v>
      </c>
      <c r="BK38" s="242">
        <v>275</v>
      </c>
    </row>
    <row r="39" spans="1:67" s="98" customFormat="1" ht="33.65" customHeight="1">
      <c r="A39" s="118" t="s">
        <v>291</v>
      </c>
      <c r="B39" s="118" t="s">
        <v>292</v>
      </c>
      <c r="C39" s="87" t="s">
        <v>293</v>
      </c>
      <c r="D39" s="87">
        <v>5102.8519999999999</v>
      </c>
      <c r="E39" s="87">
        <v>5110.9170000000004</v>
      </c>
      <c r="F39" s="87">
        <v>5120.0540000000001</v>
      </c>
      <c r="G39" s="88">
        <v>5132.201</v>
      </c>
      <c r="H39" s="87">
        <v>5138.4369999999999</v>
      </c>
      <c r="I39" s="87">
        <v>5146.47</v>
      </c>
      <c r="J39" s="87">
        <v>5157.7839999999997</v>
      </c>
      <c r="K39" s="88">
        <v>5164.7460000000001</v>
      </c>
      <c r="L39" s="87">
        <v>5168.6229999999996</v>
      </c>
      <c r="M39" s="87">
        <v>5176.5940000000001</v>
      </c>
      <c r="N39" s="87">
        <v>5185.509</v>
      </c>
      <c r="O39" s="88">
        <v>5193.7209999999995</v>
      </c>
      <c r="P39" s="87">
        <v>5199.8860000000004</v>
      </c>
      <c r="Q39" s="87">
        <v>5208.3100000000004</v>
      </c>
      <c r="R39" s="87">
        <v>5217.16</v>
      </c>
      <c r="S39" s="88">
        <v>5225.6530000000002</v>
      </c>
      <c r="T39" s="87">
        <v>5234.5169999999998</v>
      </c>
      <c r="U39" s="87">
        <v>5242.2179999999998</v>
      </c>
      <c r="V39" s="87">
        <v>5253.3029999999999</v>
      </c>
      <c r="W39" s="99">
        <v>5263.7309999999998</v>
      </c>
      <c r="X39" s="87">
        <v>5274</v>
      </c>
      <c r="Y39" s="87">
        <v>5286</v>
      </c>
      <c r="Z39" s="87">
        <v>5296.73</v>
      </c>
      <c r="AA39" s="99">
        <v>5307.058</v>
      </c>
      <c r="AB39" s="87">
        <v>5315.9049999999997</v>
      </c>
      <c r="AC39" s="87">
        <v>5328.1989999999996</v>
      </c>
      <c r="AD39" s="87">
        <v>5340.0150000000003</v>
      </c>
      <c r="AE39" s="99">
        <v>5350.6670000000004</v>
      </c>
      <c r="AF39" s="87">
        <v>5362</v>
      </c>
      <c r="AG39" s="87">
        <v>5375.31</v>
      </c>
      <c r="AH39" s="119">
        <v>5388.0839999999998</v>
      </c>
      <c r="AI39" s="99">
        <v>5402.2039999999997</v>
      </c>
      <c r="AJ39" s="87">
        <v>5416.1570000000002</v>
      </c>
      <c r="AK39" s="87">
        <v>5432.5</v>
      </c>
      <c r="AL39" s="87">
        <v>5452.8370000000004</v>
      </c>
      <c r="AM39" s="88">
        <v>5462</v>
      </c>
      <c r="AN39" s="87">
        <v>5479</v>
      </c>
      <c r="AO39" s="87">
        <v>5498</v>
      </c>
      <c r="AP39" s="87">
        <v>5514.3059999999996</v>
      </c>
      <c r="AQ39" s="88">
        <v>5528.9880000000003</v>
      </c>
      <c r="AR39" s="87">
        <v>5544.23</v>
      </c>
      <c r="AS39" s="87">
        <v>5559</v>
      </c>
      <c r="AT39" s="87">
        <v>5575</v>
      </c>
      <c r="AU39" s="87">
        <v>5592</v>
      </c>
      <c r="AV39" s="87">
        <v>5605</v>
      </c>
      <c r="AW39" s="87">
        <v>5622</v>
      </c>
      <c r="AX39" s="87">
        <v>5642</v>
      </c>
      <c r="AY39" s="87">
        <v>5658</v>
      </c>
      <c r="AZ39" s="87">
        <v>5669.7529999999997</v>
      </c>
      <c r="BA39" s="87">
        <v>5691.991</v>
      </c>
      <c r="BB39" s="87">
        <v>5708.1580000000004</v>
      </c>
      <c r="BC39" s="87">
        <v>5721.893</v>
      </c>
      <c r="BD39" s="87">
        <v>5742.3829999999998</v>
      </c>
      <c r="BE39" s="87">
        <v>5759.9809999999998</v>
      </c>
      <c r="BF39" s="87">
        <v>5777.46</v>
      </c>
      <c r="BG39" s="87">
        <v>5794</v>
      </c>
      <c r="BH39" s="238">
        <v>5807</v>
      </c>
      <c r="BI39" s="238">
        <v>5824.0659999999998</v>
      </c>
      <c r="BJ39" s="238">
        <v>5837.17</v>
      </c>
      <c r="BK39" s="238">
        <v>5855.5559999999996</v>
      </c>
      <c r="BO39" s="263"/>
    </row>
    <row r="40" spans="1:67" ht="33.65" customHeight="1">
      <c r="A40" s="94" t="s">
        <v>294</v>
      </c>
      <c r="B40" s="94" t="s">
        <v>295</v>
      </c>
      <c r="C40" s="95" t="s">
        <v>296</v>
      </c>
      <c r="D40" s="87">
        <v>272616.484</v>
      </c>
      <c r="E40" s="87">
        <v>273208.48</v>
      </c>
      <c r="F40" s="87">
        <v>273786.66200000001</v>
      </c>
      <c r="G40" s="88">
        <v>274680.09999999998</v>
      </c>
      <c r="H40" s="87">
        <v>275029.75949999999</v>
      </c>
      <c r="I40" s="87">
        <v>275600.24</v>
      </c>
      <c r="J40" s="87">
        <v>276122.08</v>
      </c>
      <c r="K40" s="88">
        <v>277203.7</v>
      </c>
      <c r="L40" s="87">
        <v>277460.8</v>
      </c>
      <c r="M40" s="87">
        <v>279711</v>
      </c>
      <c r="N40" s="87">
        <v>279128</v>
      </c>
      <c r="O40" s="88">
        <v>279704</v>
      </c>
      <c r="P40" s="87">
        <v>279927.87</v>
      </c>
      <c r="Q40" s="87">
        <v>280257.59999999998</v>
      </c>
      <c r="R40" s="87">
        <v>280711.73</v>
      </c>
      <c r="S40" s="88">
        <v>281289.56</v>
      </c>
      <c r="T40" s="87">
        <v>281776.58</v>
      </c>
      <c r="U40" s="87">
        <v>282284.44</v>
      </c>
      <c r="V40" s="87">
        <v>282974.54000000004</v>
      </c>
      <c r="W40" s="99">
        <v>283804</v>
      </c>
      <c r="X40" s="87">
        <v>284097</v>
      </c>
      <c r="Y40" s="87">
        <v>284603</v>
      </c>
      <c r="Z40" s="87">
        <v>285078.52</v>
      </c>
      <c r="AA40" s="99">
        <v>285700.61</v>
      </c>
      <c r="AB40" s="87">
        <v>286075.34999999998</v>
      </c>
      <c r="AC40" s="87">
        <v>286482</v>
      </c>
      <c r="AD40" s="87">
        <v>287004</v>
      </c>
      <c r="AE40" s="99">
        <v>287864</v>
      </c>
      <c r="AF40" s="87">
        <v>288312</v>
      </c>
      <c r="AG40" s="87">
        <v>288802</v>
      </c>
      <c r="AH40" s="87">
        <v>289260.93</v>
      </c>
      <c r="AI40" s="99">
        <v>290235</v>
      </c>
      <c r="AJ40" s="87">
        <v>291404</v>
      </c>
      <c r="AK40" s="87">
        <v>291908</v>
      </c>
      <c r="AL40" s="87">
        <v>292434</v>
      </c>
      <c r="AM40" s="88">
        <v>293686</v>
      </c>
      <c r="AN40" s="87">
        <v>294161</v>
      </c>
      <c r="AO40" s="87">
        <v>294519</v>
      </c>
      <c r="AP40" s="87">
        <v>294834.39</v>
      </c>
      <c r="AQ40" s="88">
        <v>295613</v>
      </c>
      <c r="AR40" s="87">
        <v>295896.89</v>
      </c>
      <c r="AS40" s="87">
        <v>296278</v>
      </c>
      <c r="AT40" s="87">
        <v>296480</v>
      </c>
      <c r="AU40" s="87">
        <v>297029</v>
      </c>
      <c r="AV40" s="87">
        <v>297189</v>
      </c>
      <c r="AW40" s="87">
        <v>297384</v>
      </c>
      <c r="AX40" s="87">
        <v>297716</v>
      </c>
      <c r="AY40" s="87">
        <v>298678</v>
      </c>
      <c r="AZ40" s="87">
        <v>298836.2</v>
      </c>
      <c r="BA40" s="87">
        <v>299218.8</v>
      </c>
      <c r="BB40" s="87">
        <v>299768.7</v>
      </c>
      <c r="BC40" s="87">
        <v>301337.96000000002</v>
      </c>
      <c r="BD40" s="87">
        <v>301656.95</v>
      </c>
      <c r="BE40" s="87">
        <v>302262.2</v>
      </c>
      <c r="BF40" s="87">
        <v>302534</v>
      </c>
      <c r="BG40" s="87">
        <v>304093.09999999998</v>
      </c>
      <c r="BH40" s="238">
        <v>304313.7</v>
      </c>
      <c r="BI40" s="238">
        <v>304577.2</v>
      </c>
      <c r="BJ40" s="238">
        <v>304900.11</v>
      </c>
      <c r="BK40" s="238">
        <v>304947.3</v>
      </c>
    </row>
    <row r="41" spans="1:67" ht="33.65" customHeight="1">
      <c r="A41" s="218" t="s">
        <v>297</v>
      </c>
      <c r="B41" s="223" t="s">
        <v>298</v>
      </c>
      <c r="C41" s="95"/>
      <c r="D41" s="87"/>
      <c r="E41" s="87"/>
      <c r="F41" s="87"/>
      <c r="G41" s="88"/>
      <c r="H41" s="87"/>
      <c r="I41" s="87"/>
      <c r="J41" s="87"/>
      <c r="K41" s="88"/>
      <c r="L41" s="87"/>
      <c r="M41" s="87"/>
      <c r="N41" s="87"/>
      <c r="O41" s="88"/>
      <c r="P41" s="87"/>
      <c r="Q41" s="87"/>
      <c r="R41" s="87"/>
      <c r="S41" s="88"/>
      <c r="T41" s="87"/>
      <c r="U41" s="87"/>
      <c r="V41" s="87"/>
      <c r="W41" s="99"/>
      <c r="X41" s="87"/>
      <c r="Y41" s="87"/>
      <c r="Z41" s="87"/>
      <c r="AA41" s="99"/>
      <c r="AB41" s="87"/>
      <c r="AC41" s="87"/>
      <c r="AD41" s="87"/>
      <c r="AE41" s="99"/>
      <c r="AF41" s="87"/>
      <c r="AG41" s="87"/>
      <c r="AH41" s="87"/>
      <c r="AI41" s="99"/>
      <c r="AJ41" s="87"/>
      <c r="AK41" s="87"/>
      <c r="AL41" s="87"/>
      <c r="AM41" s="88"/>
      <c r="AN41" s="87"/>
      <c r="AO41" s="87"/>
      <c r="AP41" s="87"/>
      <c r="AQ41" s="88"/>
      <c r="AR41" s="87"/>
      <c r="AS41" s="87"/>
      <c r="AT41" s="87"/>
      <c r="AU41" s="87"/>
      <c r="AV41" s="87"/>
      <c r="AW41" s="87"/>
      <c r="AX41" s="87"/>
      <c r="AY41" s="87"/>
      <c r="AZ41" s="87"/>
      <c r="BA41" s="87"/>
      <c r="BB41" s="87"/>
      <c r="BC41" s="87"/>
      <c r="BD41" s="87"/>
      <c r="BE41" s="87"/>
      <c r="BF41" s="87"/>
      <c r="BG41" s="87"/>
      <c r="BH41" s="238"/>
      <c r="BI41" s="238"/>
      <c r="BJ41" s="238"/>
      <c r="BK41" s="238"/>
    </row>
    <row r="42" spans="1:67" ht="33.65" customHeight="1">
      <c r="A42" s="94" t="s">
        <v>279</v>
      </c>
      <c r="B42" s="94" t="s">
        <v>280</v>
      </c>
      <c r="C42" s="95" t="s">
        <v>222</v>
      </c>
      <c r="D42" s="87"/>
      <c r="E42" s="87"/>
      <c r="F42" s="87"/>
      <c r="G42" s="88"/>
      <c r="H42" s="87"/>
      <c r="I42" s="87"/>
      <c r="J42" s="87"/>
      <c r="K42" s="88"/>
      <c r="L42" s="87"/>
      <c r="M42" s="87"/>
      <c r="N42" s="87"/>
      <c r="O42" s="88"/>
      <c r="P42" s="87"/>
      <c r="Q42" s="87"/>
      <c r="R42" s="87"/>
      <c r="S42" s="88"/>
      <c r="T42" s="87"/>
      <c r="U42" s="87"/>
      <c r="V42" s="87"/>
      <c r="W42" s="99"/>
      <c r="X42" s="87"/>
      <c r="Y42" s="87"/>
      <c r="Z42" s="87"/>
      <c r="AA42" s="99"/>
      <c r="AB42" s="87"/>
      <c r="AC42" s="87"/>
      <c r="AD42" s="87"/>
      <c r="AE42" s="99"/>
      <c r="AF42" s="87"/>
      <c r="AG42" s="87"/>
      <c r="AH42" s="87"/>
      <c r="AI42" s="99"/>
      <c r="AJ42" s="87"/>
      <c r="AK42" s="87"/>
      <c r="AL42" s="87"/>
      <c r="AM42" s="88"/>
      <c r="AN42" s="87"/>
      <c r="AO42" s="87"/>
      <c r="AP42" s="87"/>
      <c r="AQ42" s="88"/>
      <c r="AR42" s="87"/>
      <c r="AS42" s="87"/>
      <c r="AT42" s="87"/>
      <c r="AU42" s="87"/>
      <c r="AV42" s="87"/>
      <c r="AW42" s="87"/>
      <c r="AX42" s="87"/>
      <c r="AY42" s="87"/>
      <c r="AZ42" s="87"/>
      <c r="BA42" s="192">
        <v>1</v>
      </c>
      <c r="BB42" s="192">
        <v>2</v>
      </c>
      <c r="BC42" s="192">
        <v>3.1</v>
      </c>
      <c r="BD42" s="192">
        <v>1.1299999999999999</v>
      </c>
      <c r="BE42" s="192">
        <v>2.14</v>
      </c>
      <c r="BF42" s="192">
        <v>3.1539202650000004</v>
      </c>
      <c r="BG42" s="192">
        <v>4.2699999999999996</v>
      </c>
      <c r="BH42" s="192">
        <v>1.1299999999999999</v>
      </c>
      <c r="BI42" s="192">
        <v>2.16</v>
      </c>
      <c r="BJ42" s="192">
        <v>3.2300000000000004</v>
      </c>
      <c r="BK42" s="257">
        <v>4.43</v>
      </c>
    </row>
    <row r="43" spans="1:67" ht="33.65" customHeight="1">
      <c r="A43" s="118" t="s">
        <v>291</v>
      </c>
      <c r="B43" s="118" t="s">
        <v>292</v>
      </c>
      <c r="C43" s="95" t="s">
        <v>299</v>
      </c>
      <c r="D43" s="87"/>
      <c r="E43" s="87"/>
      <c r="F43" s="87"/>
      <c r="G43" s="88"/>
      <c r="H43" s="87"/>
      <c r="I43" s="87"/>
      <c r="J43" s="87"/>
      <c r="K43" s="88"/>
      <c r="L43" s="87"/>
      <c r="M43" s="87"/>
      <c r="N43" s="87"/>
      <c r="O43" s="88"/>
      <c r="P43" s="87"/>
      <c r="Q43" s="87"/>
      <c r="R43" s="87"/>
      <c r="S43" s="88"/>
      <c r="T43" s="87"/>
      <c r="U43" s="87"/>
      <c r="V43" s="87"/>
      <c r="W43" s="99"/>
      <c r="X43" s="87"/>
      <c r="Y43" s="87"/>
      <c r="Z43" s="87"/>
      <c r="AA43" s="99"/>
      <c r="AB43" s="87"/>
      <c r="AC43" s="87"/>
      <c r="AD43" s="87"/>
      <c r="AE43" s="99"/>
      <c r="AF43" s="87"/>
      <c r="AG43" s="87"/>
      <c r="AH43" s="87"/>
      <c r="AI43" s="99"/>
      <c r="AJ43" s="87"/>
      <c r="AK43" s="87"/>
      <c r="AL43" s="87"/>
      <c r="AM43" s="88"/>
      <c r="AN43" s="87"/>
      <c r="AO43" s="87"/>
      <c r="AP43" s="87"/>
      <c r="AQ43" s="88"/>
      <c r="AR43" s="87"/>
      <c r="AS43" s="87"/>
      <c r="AT43" s="87"/>
      <c r="AU43" s="87"/>
      <c r="AV43" s="87"/>
      <c r="AW43" s="87"/>
      <c r="AX43" s="87"/>
      <c r="AY43" s="87"/>
      <c r="AZ43" s="87"/>
      <c r="BA43" s="87">
        <v>54015</v>
      </c>
      <c r="BB43" s="87">
        <v>54490</v>
      </c>
      <c r="BC43" s="87">
        <v>55067</v>
      </c>
      <c r="BD43" s="87">
        <v>55994</v>
      </c>
      <c r="BE43" s="87">
        <v>56172</v>
      </c>
      <c r="BF43" s="87">
        <v>56738</v>
      </c>
      <c r="BG43" s="87">
        <v>57199</v>
      </c>
      <c r="BH43" s="87">
        <v>57015</v>
      </c>
      <c r="BI43" s="87">
        <v>57250</v>
      </c>
      <c r="BJ43" s="87">
        <v>57766</v>
      </c>
      <c r="BK43" s="173">
        <v>58428</v>
      </c>
    </row>
    <row r="44" spans="1:67" ht="33.65" customHeight="1">
      <c r="A44" s="90" t="s">
        <v>300</v>
      </c>
      <c r="B44" s="90" t="s">
        <v>301</v>
      </c>
      <c r="C44" s="120" t="s">
        <v>222</v>
      </c>
      <c r="D44" s="121">
        <v>22.19</v>
      </c>
      <c r="E44" s="121">
        <v>43.6</v>
      </c>
      <c r="F44" s="121">
        <v>66.42</v>
      </c>
      <c r="G44" s="122">
        <v>90.6</v>
      </c>
      <c r="H44" s="121">
        <v>24.82</v>
      </c>
      <c r="I44" s="121">
        <v>47.78</v>
      </c>
      <c r="J44" s="121">
        <v>70.510000000000005</v>
      </c>
      <c r="K44" s="122">
        <v>95.2</v>
      </c>
      <c r="L44" s="121">
        <v>26.96</v>
      </c>
      <c r="M44" s="121">
        <v>53.27</v>
      </c>
      <c r="N44" s="121">
        <v>81.14</v>
      </c>
      <c r="O44" s="122">
        <v>109.75</v>
      </c>
      <c r="P44" s="121">
        <v>24.94</v>
      </c>
      <c r="Q44" s="121">
        <v>49.14</v>
      </c>
      <c r="R44" s="121">
        <v>73.97</v>
      </c>
      <c r="S44" s="122">
        <v>103.14</v>
      </c>
      <c r="T44" s="121">
        <v>26.16</v>
      </c>
      <c r="U44" s="121">
        <v>50.22</v>
      </c>
      <c r="V44" s="121">
        <v>75.88</v>
      </c>
      <c r="W44" s="122">
        <v>101.69999999999999</v>
      </c>
      <c r="X44" s="121">
        <v>25.46</v>
      </c>
      <c r="Y44" s="121">
        <v>50.63</v>
      </c>
      <c r="Z44" s="121">
        <v>76.92</v>
      </c>
      <c r="AA44" s="122">
        <v>104.35</v>
      </c>
      <c r="AB44" s="121">
        <v>17.07</v>
      </c>
      <c r="AC44" s="121">
        <v>32.03</v>
      </c>
      <c r="AD44" s="121">
        <v>47.31</v>
      </c>
      <c r="AE44" s="122">
        <v>65.78</v>
      </c>
      <c r="AF44" s="121">
        <v>19.63</v>
      </c>
      <c r="AG44" s="121">
        <v>37.799999999999997</v>
      </c>
      <c r="AH44" s="123">
        <v>56.6</v>
      </c>
      <c r="AI44" s="122">
        <v>76.78</v>
      </c>
      <c r="AJ44" s="122">
        <v>26.35</v>
      </c>
      <c r="AK44" s="122">
        <v>50.63</v>
      </c>
      <c r="AL44" s="122">
        <v>76.989999999999995</v>
      </c>
      <c r="AM44" s="122">
        <v>105.36</v>
      </c>
      <c r="AN44" s="122">
        <v>29.66</v>
      </c>
      <c r="AO44" s="122">
        <v>57.51</v>
      </c>
      <c r="AP44" s="122">
        <v>86.22</v>
      </c>
      <c r="AQ44" s="122">
        <v>115.8</v>
      </c>
      <c r="AR44" s="122">
        <v>27.05</v>
      </c>
      <c r="AS44" s="122">
        <v>52.38</v>
      </c>
      <c r="AT44" s="122">
        <v>79.66</v>
      </c>
      <c r="AU44" s="122">
        <v>107.63000000000001</v>
      </c>
      <c r="AV44" s="122">
        <v>26.34</v>
      </c>
      <c r="AW44" s="122">
        <v>50.22</v>
      </c>
      <c r="AX44" s="122">
        <v>74.709999999999994</v>
      </c>
      <c r="AY44" s="122">
        <v>100.19</v>
      </c>
      <c r="AZ44" s="122">
        <v>20.48</v>
      </c>
      <c r="BA44" s="122">
        <v>39.340000000000003</v>
      </c>
      <c r="BB44" s="122">
        <v>59.580000000000013</v>
      </c>
      <c r="BC44" s="122">
        <v>81.95</v>
      </c>
      <c r="BD44" s="122">
        <v>17.25</v>
      </c>
      <c r="BE44" s="122">
        <v>33.79</v>
      </c>
      <c r="BF44" s="122">
        <v>51.38</v>
      </c>
      <c r="BG44" s="122">
        <v>68.66</v>
      </c>
      <c r="BH44" s="122">
        <v>17.600000000000001</v>
      </c>
      <c r="BI44" s="122">
        <v>32.6</v>
      </c>
      <c r="BJ44" s="122">
        <v>47.65</v>
      </c>
      <c r="BK44" s="122">
        <v>64.28</v>
      </c>
      <c r="BL44" s="259"/>
      <c r="BM44" s="260"/>
      <c r="BN44" s="259"/>
    </row>
    <row r="45" spans="1:67" ht="38.9" customHeight="1">
      <c r="A45" s="72" t="s">
        <v>302</v>
      </c>
      <c r="B45" s="72" t="s">
        <v>303</v>
      </c>
      <c r="C45" s="73" t="s">
        <v>222</v>
      </c>
      <c r="D45" s="74">
        <v>7.96</v>
      </c>
      <c r="E45" s="74">
        <v>15.39</v>
      </c>
      <c r="F45" s="74">
        <v>23.32</v>
      </c>
      <c r="G45" s="68">
        <v>31.63</v>
      </c>
      <c r="H45" s="74">
        <v>8.5399999999999991</v>
      </c>
      <c r="I45" s="74">
        <v>16.18</v>
      </c>
      <c r="J45" s="74">
        <v>23.91</v>
      </c>
      <c r="K45" s="68">
        <v>32.1</v>
      </c>
      <c r="L45" s="74">
        <v>8.94</v>
      </c>
      <c r="M45" s="74">
        <v>17.84</v>
      </c>
      <c r="N45" s="74">
        <v>27.33</v>
      </c>
      <c r="O45" s="68">
        <v>36.909999999999997</v>
      </c>
      <c r="P45" s="74">
        <v>9.8800000000000008</v>
      </c>
      <c r="Q45" s="74">
        <v>19.53</v>
      </c>
      <c r="R45" s="74">
        <v>29.34</v>
      </c>
      <c r="S45" s="68">
        <v>39.6</v>
      </c>
      <c r="T45" s="74">
        <v>9.85</v>
      </c>
      <c r="U45" s="74">
        <v>19.27</v>
      </c>
      <c r="V45" s="74">
        <v>29.06</v>
      </c>
      <c r="W45" s="68">
        <v>39.049999999999997</v>
      </c>
      <c r="X45" s="74">
        <v>10.71</v>
      </c>
      <c r="Y45" s="74">
        <v>21.46</v>
      </c>
      <c r="Z45" s="74">
        <v>31.94</v>
      </c>
      <c r="AA45" s="68">
        <v>42.96</v>
      </c>
      <c r="AB45" s="74">
        <v>10.06</v>
      </c>
      <c r="AC45" s="74">
        <v>19.8</v>
      </c>
      <c r="AD45" s="74">
        <v>29.73</v>
      </c>
      <c r="AE45" s="68">
        <v>40.43</v>
      </c>
      <c r="AF45" s="74">
        <v>10.54</v>
      </c>
      <c r="AG45" s="74">
        <v>20.73</v>
      </c>
      <c r="AH45" s="73">
        <v>31.51</v>
      </c>
      <c r="AI45" s="68">
        <v>42.57</v>
      </c>
      <c r="AJ45" s="74">
        <v>11.45</v>
      </c>
      <c r="AK45" s="74">
        <v>21.89</v>
      </c>
      <c r="AL45" s="74">
        <v>32.78</v>
      </c>
      <c r="AM45" s="68">
        <v>44.01</v>
      </c>
      <c r="AN45" s="74">
        <v>10.74</v>
      </c>
      <c r="AO45" s="74">
        <v>20.12</v>
      </c>
      <c r="AP45" s="74">
        <v>30.46</v>
      </c>
      <c r="AQ45" s="68">
        <v>41.17</v>
      </c>
      <c r="AR45" s="74">
        <v>9.67</v>
      </c>
      <c r="AS45" s="74">
        <v>18.75</v>
      </c>
      <c r="AT45" s="74">
        <v>27.92</v>
      </c>
      <c r="AU45" s="74">
        <v>37.479999999999997</v>
      </c>
      <c r="AV45" s="74">
        <v>9.1</v>
      </c>
      <c r="AW45" s="74">
        <v>17.46</v>
      </c>
      <c r="AX45" s="74">
        <v>25.72</v>
      </c>
      <c r="AY45" s="74">
        <v>34.28</v>
      </c>
      <c r="AZ45" s="74">
        <v>8.8699999999999992</v>
      </c>
      <c r="BA45" s="74">
        <v>17.48</v>
      </c>
      <c r="BB45" s="74">
        <v>25.96</v>
      </c>
      <c r="BC45" s="74">
        <v>34.71</v>
      </c>
      <c r="BD45" s="74">
        <v>9.1199999999999992</v>
      </c>
      <c r="BE45" s="74">
        <v>17.04</v>
      </c>
      <c r="BF45" s="74">
        <v>25.34</v>
      </c>
      <c r="BG45" s="74">
        <v>33.700000000000003</v>
      </c>
      <c r="BH45" s="74">
        <v>8.56</v>
      </c>
      <c r="BI45" s="74">
        <v>16.29</v>
      </c>
      <c r="BJ45" s="74">
        <v>24.02</v>
      </c>
      <c r="BK45" s="74">
        <v>32.299999999999997</v>
      </c>
      <c r="BL45" s="259"/>
      <c r="BM45" s="260"/>
      <c r="BN45" s="259"/>
    </row>
    <row r="46" spans="1:67" ht="38.9" customHeight="1">
      <c r="A46" s="72" t="s">
        <v>304</v>
      </c>
      <c r="B46" s="72" t="s">
        <v>305</v>
      </c>
      <c r="C46" s="73" t="s">
        <v>222</v>
      </c>
      <c r="D46" s="74"/>
      <c r="E46" s="74"/>
      <c r="F46" s="74"/>
      <c r="G46" s="68"/>
      <c r="H46" s="74"/>
      <c r="I46" s="74"/>
      <c r="J46" s="74"/>
      <c r="K46" s="68"/>
      <c r="L46" s="74"/>
      <c r="M46" s="74"/>
      <c r="N46" s="74"/>
      <c r="O46" s="68"/>
      <c r="P46" s="74"/>
      <c r="Q46" s="74"/>
      <c r="R46" s="74"/>
      <c r="S46" s="68"/>
      <c r="T46" s="74"/>
      <c r="U46" s="74"/>
      <c r="V46" s="74"/>
      <c r="W46" s="68"/>
      <c r="X46" s="74"/>
      <c r="Y46" s="74"/>
      <c r="Z46" s="74"/>
      <c r="AA46" s="68"/>
      <c r="AB46" s="74"/>
      <c r="AC46" s="74"/>
      <c r="AD46" s="74"/>
      <c r="AE46" s="68"/>
      <c r="AF46" s="74"/>
      <c r="AG46" s="74"/>
      <c r="AH46" s="73"/>
      <c r="AI46" s="68"/>
      <c r="AJ46" s="74"/>
      <c r="AK46" s="74"/>
      <c r="AL46" s="74"/>
      <c r="AM46" s="68"/>
      <c r="AN46" s="192"/>
      <c r="AO46" s="74"/>
      <c r="AP46" s="74"/>
      <c r="AQ46" s="68"/>
      <c r="AR46" s="192"/>
      <c r="AS46" s="74"/>
      <c r="AT46" s="192"/>
      <c r="AU46" s="192"/>
      <c r="AV46" s="192"/>
      <c r="AW46" s="192"/>
      <c r="AX46" s="192"/>
      <c r="AY46" s="192"/>
      <c r="AZ46" s="87"/>
      <c r="BA46" s="74">
        <v>0.72</v>
      </c>
      <c r="BB46" s="74">
        <v>1.44</v>
      </c>
      <c r="BC46" s="74">
        <v>2.2200000000000002</v>
      </c>
      <c r="BD46" s="74">
        <v>0.78</v>
      </c>
      <c r="BE46" s="74">
        <v>1.5</v>
      </c>
      <c r="BF46" s="74">
        <v>2.23</v>
      </c>
      <c r="BG46" s="74">
        <v>3.01</v>
      </c>
      <c r="BH46" s="74">
        <v>0.79</v>
      </c>
      <c r="BI46" s="74">
        <v>1.54</v>
      </c>
      <c r="BJ46" s="74">
        <v>2.31</v>
      </c>
      <c r="BK46" s="74">
        <v>3.16</v>
      </c>
    </row>
    <row r="47" spans="1:67" ht="38.9" customHeight="1">
      <c r="A47" s="94" t="s">
        <v>306</v>
      </c>
      <c r="B47" s="94" t="s">
        <v>307</v>
      </c>
      <c r="C47" s="73" t="s">
        <v>222</v>
      </c>
      <c r="D47" s="74">
        <v>13.87</v>
      </c>
      <c r="E47" s="74">
        <v>27.47</v>
      </c>
      <c r="F47" s="74">
        <v>41.57</v>
      </c>
      <c r="G47" s="68">
        <v>57.01</v>
      </c>
      <c r="H47" s="74">
        <v>15.85</v>
      </c>
      <c r="I47" s="74">
        <v>30.86</v>
      </c>
      <c r="J47" s="74">
        <v>45.52</v>
      </c>
      <c r="K47" s="68">
        <v>61.7</v>
      </c>
      <c r="L47" s="74">
        <v>17.66</v>
      </c>
      <c r="M47" s="74">
        <v>34.67</v>
      </c>
      <c r="N47" s="74">
        <v>52.66</v>
      </c>
      <c r="O47" s="68">
        <v>71.37</v>
      </c>
      <c r="P47" s="74">
        <v>14.74</v>
      </c>
      <c r="Q47" s="74">
        <v>29.05</v>
      </c>
      <c r="R47" s="74">
        <v>43.79</v>
      </c>
      <c r="S47" s="68">
        <v>62.44</v>
      </c>
      <c r="T47" s="74">
        <v>15.9</v>
      </c>
      <c r="U47" s="74">
        <v>30.15</v>
      </c>
      <c r="V47" s="74">
        <v>45.58</v>
      </c>
      <c r="W47" s="68">
        <v>60.89</v>
      </c>
      <c r="X47" s="74">
        <v>14.27</v>
      </c>
      <c r="Y47" s="74">
        <v>28.12</v>
      </c>
      <c r="Z47" s="74">
        <v>43.39</v>
      </c>
      <c r="AA47" s="68">
        <v>59.13</v>
      </c>
      <c r="AB47" s="74">
        <v>6.29</v>
      </c>
      <c r="AC47" s="124">
        <v>10.8</v>
      </c>
      <c r="AD47" s="124">
        <v>15.52</v>
      </c>
      <c r="AE47" s="68">
        <v>22.67</v>
      </c>
      <c r="AF47" s="74">
        <v>8.39</v>
      </c>
      <c r="AG47" s="74">
        <v>15.48</v>
      </c>
      <c r="AH47" s="111">
        <v>22.77</v>
      </c>
      <c r="AI47" s="68">
        <v>30.94</v>
      </c>
      <c r="AJ47" s="74">
        <v>14.22</v>
      </c>
      <c r="AK47" s="74">
        <v>27.37</v>
      </c>
      <c r="AL47" s="74">
        <v>42.17</v>
      </c>
      <c r="AM47" s="68">
        <v>58.58</v>
      </c>
      <c r="AN47" s="192">
        <v>18.23</v>
      </c>
      <c r="AO47" s="74">
        <v>36.049999999999997</v>
      </c>
      <c r="AP47" s="74">
        <v>53.91</v>
      </c>
      <c r="AQ47" s="68">
        <v>72.17</v>
      </c>
      <c r="AR47" s="192">
        <v>16.68</v>
      </c>
      <c r="AS47" s="74">
        <v>32.31</v>
      </c>
      <c r="AT47" s="192">
        <v>49.92</v>
      </c>
      <c r="AU47" s="192">
        <v>67.7</v>
      </c>
      <c r="AV47" s="192">
        <v>16.59</v>
      </c>
      <c r="AW47" s="192">
        <v>31.36</v>
      </c>
      <c r="AX47" s="192">
        <v>46.8</v>
      </c>
      <c r="AY47" s="192">
        <v>62.53</v>
      </c>
      <c r="AZ47" s="74">
        <v>10.06</v>
      </c>
      <c r="BA47" s="74">
        <v>18.079999999999998</v>
      </c>
      <c r="BB47" s="74">
        <v>28.39</v>
      </c>
      <c r="BC47" s="74">
        <v>41.18</v>
      </c>
      <c r="BD47" s="74">
        <v>7.14</v>
      </c>
      <c r="BE47" s="74">
        <v>14.11</v>
      </c>
      <c r="BF47" s="74">
        <v>21.74</v>
      </c>
      <c r="BG47" s="74">
        <v>29.36</v>
      </c>
      <c r="BH47" s="240">
        <v>7.74</v>
      </c>
      <c r="BI47" s="240">
        <v>13.68</v>
      </c>
      <c r="BJ47" s="240">
        <v>20.059999999999999</v>
      </c>
      <c r="BK47" s="240">
        <v>27.59</v>
      </c>
    </row>
    <row r="48" spans="1:67" ht="38.9" customHeight="1" thickBot="1">
      <c r="A48" s="126" t="s">
        <v>308</v>
      </c>
      <c r="B48" s="126" t="s">
        <v>309</v>
      </c>
      <c r="C48" s="127" t="s">
        <v>222</v>
      </c>
      <c r="D48" s="128">
        <v>0.36</v>
      </c>
      <c r="E48" s="128">
        <v>0.74</v>
      </c>
      <c r="F48" s="128">
        <v>1.53</v>
      </c>
      <c r="G48" s="129">
        <v>1.96</v>
      </c>
      <c r="H48" s="128">
        <v>0.43</v>
      </c>
      <c r="I48" s="128">
        <v>0.74</v>
      </c>
      <c r="J48" s="128">
        <v>1.08</v>
      </c>
      <c r="K48" s="129">
        <v>1.4</v>
      </c>
      <c r="L48" s="128">
        <v>0.36</v>
      </c>
      <c r="M48" s="128">
        <v>0.76</v>
      </c>
      <c r="N48" s="128">
        <v>1.1499999999999999</v>
      </c>
      <c r="O48" s="129">
        <v>1.47</v>
      </c>
      <c r="P48" s="128">
        <v>0.32</v>
      </c>
      <c r="Q48" s="128">
        <v>0.56000000000000005</v>
      </c>
      <c r="R48" s="128">
        <v>0.84</v>
      </c>
      <c r="S48" s="129">
        <v>1.1000000000000001</v>
      </c>
      <c r="T48" s="128">
        <v>0.41</v>
      </c>
      <c r="U48" s="128">
        <v>0.8</v>
      </c>
      <c r="V48" s="128">
        <v>1.24</v>
      </c>
      <c r="W48" s="129">
        <v>1.76</v>
      </c>
      <c r="X48" s="128">
        <v>0.48</v>
      </c>
      <c r="Y48" s="128">
        <v>1.05</v>
      </c>
      <c r="Z48" s="128">
        <v>1.59</v>
      </c>
      <c r="AA48" s="129">
        <v>2.2599999999999998</v>
      </c>
      <c r="AB48" s="128">
        <v>0.72</v>
      </c>
      <c r="AC48" s="128">
        <v>1.43</v>
      </c>
      <c r="AD48" s="128">
        <v>2.06</v>
      </c>
      <c r="AE48" s="129">
        <v>2.68</v>
      </c>
      <c r="AF48" s="128">
        <v>0.7</v>
      </c>
      <c r="AG48" s="128">
        <v>1.59</v>
      </c>
      <c r="AH48" s="130">
        <v>2.3199999999999998</v>
      </c>
      <c r="AI48" s="129">
        <v>3.27</v>
      </c>
      <c r="AJ48" s="128">
        <v>0.68</v>
      </c>
      <c r="AK48" s="128">
        <v>1.37</v>
      </c>
      <c r="AL48" s="170">
        <v>2.04</v>
      </c>
      <c r="AM48" s="129">
        <v>2.7700000000000031</v>
      </c>
      <c r="AN48" s="170">
        <v>0.69</v>
      </c>
      <c r="AO48" s="74">
        <v>1.34</v>
      </c>
      <c r="AP48" s="74">
        <v>1.85</v>
      </c>
      <c r="AQ48" s="129">
        <v>2.46</v>
      </c>
      <c r="AR48" s="170">
        <v>0.7</v>
      </c>
      <c r="AS48" s="170">
        <v>1.32</v>
      </c>
      <c r="AT48" s="170">
        <v>1.82</v>
      </c>
      <c r="AU48" s="170">
        <v>2.4500000000000002</v>
      </c>
      <c r="AV48" s="212">
        <v>0.65</v>
      </c>
      <c r="AW48" s="212">
        <v>1.4</v>
      </c>
      <c r="AX48" s="212">
        <v>2.19</v>
      </c>
      <c r="AY48" s="212">
        <v>3.38</v>
      </c>
      <c r="AZ48" s="170">
        <v>1.55</v>
      </c>
      <c r="BA48" s="170">
        <v>3.78</v>
      </c>
      <c r="BB48" s="170">
        <v>5.23</v>
      </c>
      <c r="BC48" s="170">
        <v>6.06</v>
      </c>
      <c r="BD48" s="170">
        <v>0.99</v>
      </c>
      <c r="BE48" s="170">
        <v>2.64</v>
      </c>
      <c r="BF48" s="170">
        <v>4.3</v>
      </c>
      <c r="BG48" s="170">
        <v>5.6</v>
      </c>
      <c r="BH48" s="244">
        <v>1.3</v>
      </c>
      <c r="BI48" s="244">
        <v>2.63</v>
      </c>
      <c r="BJ48" s="244">
        <v>3.57</v>
      </c>
      <c r="BK48" s="244">
        <v>4.3899999999999997</v>
      </c>
    </row>
    <row r="49" spans="1:66" ht="38.9" customHeight="1" thickTop="1">
      <c r="A49" s="131" t="s">
        <v>310</v>
      </c>
      <c r="B49" s="131" t="s">
        <v>311</v>
      </c>
      <c r="C49" s="132" t="s">
        <v>312</v>
      </c>
      <c r="D49" s="133">
        <v>9.43</v>
      </c>
      <c r="E49" s="133">
        <v>12.37</v>
      </c>
      <c r="F49" s="133">
        <v>14.29</v>
      </c>
      <c r="G49" s="134">
        <v>21.34</v>
      </c>
      <c r="H49" s="133">
        <v>9.4700000000000006</v>
      </c>
      <c r="I49" s="133">
        <v>12.25</v>
      </c>
      <c r="J49" s="133">
        <v>14.2</v>
      </c>
      <c r="K49" s="134">
        <v>21.71</v>
      </c>
      <c r="L49" s="133">
        <v>9.4</v>
      </c>
      <c r="M49" s="133">
        <v>12.14</v>
      </c>
      <c r="N49" s="133">
        <v>13.78</v>
      </c>
      <c r="O49" s="134">
        <v>19.98</v>
      </c>
      <c r="P49" s="133">
        <v>7.58</v>
      </c>
      <c r="Q49" s="133">
        <v>10.06</v>
      </c>
      <c r="R49" s="133">
        <v>11.38</v>
      </c>
      <c r="S49" s="134">
        <v>17.940000000000001</v>
      </c>
      <c r="T49" s="133">
        <v>7.67</v>
      </c>
      <c r="U49" s="133">
        <v>10.6</v>
      </c>
      <c r="V49" s="133">
        <v>12.04</v>
      </c>
      <c r="W49" s="134">
        <v>18.190000000000001</v>
      </c>
      <c r="X49" s="133">
        <v>7.8</v>
      </c>
      <c r="Y49" s="133">
        <v>10.18</v>
      </c>
      <c r="Z49" s="133">
        <v>11.3</v>
      </c>
      <c r="AA49" s="134">
        <v>18.059999999999999</v>
      </c>
      <c r="AB49" s="133">
        <v>7.88</v>
      </c>
      <c r="AC49" s="133">
        <v>10.61</v>
      </c>
      <c r="AD49" s="133">
        <v>11.94</v>
      </c>
      <c r="AE49" s="134">
        <v>24.85</v>
      </c>
      <c r="AF49" s="133">
        <v>23.49</v>
      </c>
      <c r="AG49" s="125">
        <v>28.9</v>
      </c>
      <c r="AH49" s="132">
        <v>32.39</v>
      </c>
      <c r="AI49" s="134">
        <v>49.66</v>
      </c>
      <c r="AJ49" s="135">
        <v>20.86</v>
      </c>
      <c r="AK49" s="135">
        <v>28.47</v>
      </c>
      <c r="AL49" s="135">
        <v>33.53</v>
      </c>
      <c r="AM49" s="184">
        <v>50.34</v>
      </c>
      <c r="AN49" s="190">
        <v>19.75</v>
      </c>
      <c r="AO49" s="190">
        <v>27.75</v>
      </c>
      <c r="AP49" s="190">
        <v>31.54</v>
      </c>
      <c r="AQ49" s="184">
        <v>48.58</v>
      </c>
      <c r="AR49" s="190">
        <v>22.96</v>
      </c>
      <c r="AS49" s="190">
        <v>32.119999999999997</v>
      </c>
      <c r="AT49" s="190">
        <v>36.169999999999995</v>
      </c>
      <c r="AU49" s="190">
        <v>55.07</v>
      </c>
      <c r="AV49" s="190">
        <v>21.28</v>
      </c>
      <c r="AW49" s="190">
        <v>29.7</v>
      </c>
      <c r="AX49" s="190">
        <v>33.79</v>
      </c>
      <c r="AY49" s="190">
        <v>51.28</v>
      </c>
      <c r="AZ49" s="190">
        <v>20.22</v>
      </c>
      <c r="BA49" s="190">
        <v>28.38</v>
      </c>
      <c r="BB49" s="190">
        <v>31.82</v>
      </c>
      <c r="BC49" s="230">
        <v>49.03</v>
      </c>
      <c r="BD49" s="230">
        <v>19.93</v>
      </c>
      <c r="BE49" s="230">
        <v>26.35</v>
      </c>
      <c r="BF49" s="230">
        <v>29.81</v>
      </c>
      <c r="BG49" s="246">
        <v>47.28</v>
      </c>
      <c r="BH49" s="246">
        <v>20.86</v>
      </c>
      <c r="BI49" s="246">
        <v>28.31</v>
      </c>
      <c r="BJ49" s="246">
        <v>31.82</v>
      </c>
      <c r="BK49" s="246">
        <v>49.94</v>
      </c>
      <c r="BL49" s="259"/>
      <c r="BM49" s="260"/>
      <c r="BN49" s="259"/>
    </row>
    <row r="50" spans="1:66" ht="22.5" customHeight="1">
      <c r="A50" s="72" t="s">
        <v>313</v>
      </c>
      <c r="B50" s="72" t="s">
        <v>314</v>
      </c>
      <c r="C50" s="73" t="s">
        <v>315</v>
      </c>
      <c r="D50" s="74">
        <v>11.68</v>
      </c>
      <c r="E50" s="74">
        <v>22.81</v>
      </c>
      <c r="F50" s="74">
        <v>35.700000000000003</v>
      </c>
      <c r="G50" s="68">
        <v>48.94</v>
      </c>
      <c r="H50" s="74">
        <v>13.45</v>
      </c>
      <c r="I50" s="74">
        <v>25.9</v>
      </c>
      <c r="J50" s="74">
        <v>38.159999999999997</v>
      </c>
      <c r="K50" s="68">
        <v>50.48</v>
      </c>
      <c r="L50" s="74">
        <v>12.56</v>
      </c>
      <c r="M50" s="74">
        <v>25.08</v>
      </c>
      <c r="N50" s="74">
        <v>37.97</v>
      </c>
      <c r="O50" s="68">
        <v>51.31</v>
      </c>
      <c r="P50" s="74">
        <v>12.3</v>
      </c>
      <c r="Q50" s="74">
        <v>24.13</v>
      </c>
      <c r="R50" s="74">
        <v>37.090000000000003</v>
      </c>
      <c r="S50" s="68">
        <v>49.97</v>
      </c>
      <c r="T50" s="74">
        <v>13.1</v>
      </c>
      <c r="U50" s="74">
        <v>25.02</v>
      </c>
      <c r="V50" s="74">
        <v>37.56</v>
      </c>
      <c r="W50" s="68">
        <v>49.4</v>
      </c>
      <c r="X50" s="74">
        <v>11.1</v>
      </c>
      <c r="Y50" s="74">
        <v>21.68</v>
      </c>
      <c r="Z50" s="74">
        <v>34.75</v>
      </c>
      <c r="AA50" s="68">
        <v>47.68</v>
      </c>
      <c r="AB50" s="74">
        <v>13.34</v>
      </c>
      <c r="AC50" s="74">
        <v>25.02</v>
      </c>
      <c r="AD50" s="74">
        <v>37.42</v>
      </c>
      <c r="AE50" s="68">
        <v>49.51</v>
      </c>
      <c r="AF50" s="74">
        <v>12.86</v>
      </c>
      <c r="AG50" s="74">
        <v>25.18</v>
      </c>
      <c r="AH50" s="73">
        <v>38.29</v>
      </c>
      <c r="AI50" s="68">
        <v>50.84</v>
      </c>
      <c r="AJ50" s="95">
        <v>11.98</v>
      </c>
      <c r="AK50" s="95">
        <v>22.87</v>
      </c>
      <c r="AL50" s="171">
        <v>34.03</v>
      </c>
      <c r="AM50" s="185">
        <v>43.3</v>
      </c>
      <c r="AN50" s="95">
        <v>9.77</v>
      </c>
      <c r="AO50" s="95">
        <v>19.57</v>
      </c>
      <c r="AP50" s="199">
        <v>29.984575</v>
      </c>
      <c r="AQ50" s="185">
        <v>39.94</v>
      </c>
      <c r="AR50" s="95">
        <v>11.35</v>
      </c>
      <c r="AS50" s="95">
        <v>22.55</v>
      </c>
      <c r="AT50" s="95">
        <v>34.869999999999997</v>
      </c>
      <c r="AU50" s="95">
        <v>47.17</v>
      </c>
      <c r="AV50" s="95">
        <v>12.85</v>
      </c>
      <c r="AW50" s="95">
        <v>25.33</v>
      </c>
      <c r="AX50" s="199">
        <v>38.51983954</v>
      </c>
      <c r="AY50" s="199">
        <v>51.082929</v>
      </c>
      <c r="AZ50" s="95">
        <v>10.32</v>
      </c>
      <c r="BA50" s="199">
        <v>18.82</v>
      </c>
      <c r="BB50" s="199">
        <v>27.9</v>
      </c>
      <c r="BC50" s="199">
        <v>38.39</v>
      </c>
      <c r="BD50" s="199">
        <v>9.6312557400000003</v>
      </c>
      <c r="BE50" s="199">
        <v>19.010000000000002</v>
      </c>
      <c r="BF50" s="199">
        <v>28.879888999999999</v>
      </c>
      <c r="BG50" s="199">
        <v>39.020000000000003</v>
      </c>
      <c r="BH50" s="245">
        <v>10.55</v>
      </c>
      <c r="BI50" s="245">
        <v>17.989999999999998</v>
      </c>
      <c r="BJ50" s="245">
        <v>26.67</v>
      </c>
      <c r="BK50" s="245">
        <v>35.85</v>
      </c>
    </row>
    <row r="51" spans="1:66" ht="33.65" customHeight="1">
      <c r="A51" s="90" t="s">
        <v>316</v>
      </c>
      <c r="B51" s="90" t="s">
        <v>317</v>
      </c>
      <c r="C51" s="120" t="s">
        <v>222</v>
      </c>
      <c r="D51" s="121">
        <v>9.6199999999999992</v>
      </c>
      <c r="E51" s="121">
        <v>18.96</v>
      </c>
      <c r="F51" s="121">
        <v>28.68</v>
      </c>
      <c r="G51" s="122">
        <v>39.33</v>
      </c>
      <c r="H51" s="121">
        <v>10.69</v>
      </c>
      <c r="I51" s="121">
        <v>20.67</v>
      </c>
      <c r="J51" s="121">
        <v>30.74</v>
      </c>
      <c r="K51" s="122">
        <v>42.89</v>
      </c>
      <c r="L51" s="121">
        <v>13.85</v>
      </c>
      <c r="M51" s="121">
        <v>27.36</v>
      </c>
      <c r="N51" s="121">
        <v>41.48</v>
      </c>
      <c r="O51" s="122">
        <v>57.58</v>
      </c>
      <c r="P51" s="121">
        <v>12.97</v>
      </c>
      <c r="Q51" s="121">
        <v>25.1</v>
      </c>
      <c r="R51" s="121">
        <v>37.07</v>
      </c>
      <c r="S51" s="122">
        <v>53.18</v>
      </c>
      <c r="T51" s="121">
        <v>13.06</v>
      </c>
      <c r="U51" s="121">
        <v>24.96</v>
      </c>
      <c r="V51" s="121">
        <v>37.549999999999997</v>
      </c>
      <c r="W51" s="122">
        <v>50.92</v>
      </c>
      <c r="X51" s="121">
        <v>14.02</v>
      </c>
      <c r="Y51" s="121">
        <v>27.69</v>
      </c>
      <c r="Z51" s="121">
        <v>41.4</v>
      </c>
      <c r="AA51" s="122">
        <v>55.43</v>
      </c>
      <c r="AB51" s="121">
        <v>3.36</v>
      </c>
      <c r="AC51" s="121">
        <v>6.3703975039999996</v>
      </c>
      <c r="AD51" s="121">
        <v>9.0399999999999991</v>
      </c>
      <c r="AE51" s="122">
        <v>13.76</v>
      </c>
      <c r="AF51" s="121">
        <v>3.47</v>
      </c>
      <c r="AG51" s="121">
        <v>7.12</v>
      </c>
      <c r="AH51" s="136">
        <v>10.55</v>
      </c>
      <c r="AI51" s="122">
        <v>15.17</v>
      </c>
      <c r="AJ51" s="120">
        <v>11.98</v>
      </c>
      <c r="AK51" s="120">
        <v>23.4</v>
      </c>
      <c r="AL51" s="120">
        <v>36.67</v>
      </c>
      <c r="AM51" s="186">
        <v>51.5</v>
      </c>
      <c r="AN51" s="191">
        <v>15.57</v>
      </c>
      <c r="AO51" s="191">
        <v>31.19</v>
      </c>
      <c r="AP51" s="191">
        <v>46.31</v>
      </c>
      <c r="AQ51" s="186">
        <v>62.23</v>
      </c>
      <c r="AR51" s="191">
        <v>11.35</v>
      </c>
      <c r="AS51" s="191">
        <v>21.35</v>
      </c>
      <c r="AT51" s="191">
        <v>31.75</v>
      </c>
      <c r="AU51" s="191">
        <v>42.83</v>
      </c>
      <c r="AV51" s="191">
        <v>10.23</v>
      </c>
      <c r="AW51" s="191">
        <v>19.52</v>
      </c>
      <c r="AX51" s="191">
        <v>28.92</v>
      </c>
      <c r="AY51" s="191">
        <v>38.619999999999997</v>
      </c>
      <c r="AZ51" s="191">
        <v>6.31</v>
      </c>
      <c r="BA51" s="191">
        <v>13.39</v>
      </c>
      <c r="BB51" s="191">
        <v>21.06</v>
      </c>
      <c r="BC51" s="191">
        <v>30.12</v>
      </c>
      <c r="BD51" s="191">
        <v>3.96</v>
      </c>
      <c r="BE51" s="191">
        <v>8.61</v>
      </c>
      <c r="BF51" s="191">
        <v>13.93</v>
      </c>
      <c r="BG51" s="191">
        <v>16.97</v>
      </c>
      <c r="BH51" s="191">
        <v>2.61</v>
      </c>
      <c r="BI51" s="254">
        <v>7.2</v>
      </c>
      <c r="BJ51" s="254">
        <v>10.6</v>
      </c>
      <c r="BK51" s="254">
        <v>13.39</v>
      </c>
    </row>
    <row r="52" spans="1:66" ht="33.65" customHeight="1">
      <c r="A52" s="90" t="s">
        <v>318</v>
      </c>
      <c r="B52" s="90" t="s">
        <v>319</v>
      </c>
      <c r="C52" s="120"/>
      <c r="D52" s="137"/>
      <c r="E52" s="103"/>
      <c r="F52" s="103"/>
      <c r="G52" s="104"/>
      <c r="H52" s="103"/>
      <c r="I52" s="103"/>
      <c r="J52" s="103"/>
      <c r="K52" s="104"/>
      <c r="L52" s="103"/>
      <c r="M52" s="103"/>
      <c r="N52" s="103"/>
      <c r="O52" s="104"/>
      <c r="P52" s="103"/>
      <c r="Q52" s="103"/>
      <c r="R52" s="103"/>
      <c r="S52" s="104"/>
      <c r="T52" s="103"/>
      <c r="U52" s="103"/>
      <c r="V52" s="103"/>
      <c r="W52" s="104"/>
      <c r="X52" s="103"/>
      <c r="Y52" s="103"/>
      <c r="Z52" s="103"/>
      <c r="AA52" s="104"/>
      <c r="AB52" s="103"/>
      <c r="AC52" s="103"/>
      <c r="AD52" s="103"/>
      <c r="AE52" s="104"/>
      <c r="AF52" s="103"/>
      <c r="AG52" s="103"/>
      <c r="AH52" s="105"/>
      <c r="AI52" s="104"/>
      <c r="AJ52" s="104"/>
      <c r="AK52" s="104"/>
      <c r="AL52" s="104"/>
      <c r="AM52" s="104"/>
      <c r="AN52" s="122"/>
      <c r="AO52" s="122"/>
      <c r="AP52" s="122"/>
      <c r="AQ52" s="104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22"/>
      <c r="BD52" s="122"/>
      <c r="BE52" s="122"/>
      <c r="BF52" s="122"/>
      <c r="BG52" s="122"/>
      <c r="BH52" s="122"/>
      <c r="BI52" s="122"/>
      <c r="BJ52" s="122"/>
      <c r="BK52" s="122"/>
    </row>
    <row r="53" spans="1:66" ht="33.65" customHeight="1">
      <c r="A53" s="72" t="s">
        <v>320</v>
      </c>
      <c r="B53" s="72" t="s">
        <v>321</v>
      </c>
      <c r="C53" s="73" t="s">
        <v>322</v>
      </c>
      <c r="D53" s="87">
        <v>1871</v>
      </c>
      <c r="E53" s="87">
        <v>3818</v>
      </c>
      <c r="F53" s="87">
        <v>5586</v>
      </c>
      <c r="G53" s="88">
        <v>7316</v>
      </c>
      <c r="H53" s="87">
        <v>1911</v>
      </c>
      <c r="I53" s="87">
        <v>3351</v>
      </c>
      <c r="J53" s="87">
        <v>4968</v>
      </c>
      <c r="K53" s="88">
        <v>6555</v>
      </c>
      <c r="L53" s="87">
        <v>1380</v>
      </c>
      <c r="M53" s="87">
        <v>2585</v>
      </c>
      <c r="N53" s="87">
        <v>4216</v>
      </c>
      <c r="O53" s="88">
        <v>6109</v>
      </c>
      <c r="P53" s="87">
        <v>1397</v>
      </c>
      <c r="Q53" s="87">
        <v>2910</v>
      </c>
      <c r="R53" s="87">
        <v>4485</v>
      </c>
      <c r="S53" s="88">
        <v>6197</v>
      </c>
      <c r="T53" s="87">
        <v>1119</v>
      </c>
      <c r="U53" s="87">
        <v>2367</v>
      </c>
      <c r="V53" s="87">
        <v>3781</v>
      </c>
      <c r="W53" s="88">
        <v>5588</v>
      </c>
      <c r="X53" s="87">
        <v>1193</v>
      </c>
      <c r="Y53" s="87">
        <v>2338</v>
      </c>
      <c r="Z53" s="87">
        <v>3755</v>
      </c>
      <c r="AA53" s="88">
        <v>5340</v>
      </c>
      <c r="AB53" s="87">
        <v>1308</v>
      </c>
      <c r="AC53" s="87">
        <v>2446</v>
      </c>
      <c r="AD53" s="87">
        <v>3751</v>
      </c>
      <c r="AE53" s="88">
        <v>6211</v>
      </c>
      <c r="AF53" s="138">
        <v>3290</v>
      </c>
      <c r="AG53" s="138">
        <v>5603.7447599999996</v>
      </c>
      <c r="AH53" s="138">
        <v>7993</v>
      </c>
      <c r="AI53" s="88">
        <v>11086</v>
      </c>
      <c r="AJ53" s="87">
        <v>2578</v>
      </c>
      <c r="AK53" s="87">
        <v>4756</v>
      </c>
      <c r="AL53" s="173">
        <v>7072</v>
      </c>
      <c r="AM53" s="88">
        <v>9838</v>
      </c>
      <c r="AN53" s="87">
        <v>2893</v>
      </c>
      <c r="AO53" s="87">
        <v>4892</v>
      </c>
      <c r="AP53" s="87">
        <v>7083</v>
      </c>
      <c r="AQ53" s="88">
        <v>9909</v>
      </c>
      <c r="AR53" s="87">
        <v>3257</v>
      </c>
      <c r="AS53" s="87">
        <v>5661</v>
      </c>
      <c r="AT53" s="87">
        <v>8658</v>
      </c>
      <c r="AU53" s="87">
        <v>11983</v>
      </c>
      <c r="AV53" s="87">
        <v>2779</v>
      </c>
      <c r="AW53" s="87">
        <v>4914</v>
      </c>
      <c r="AX53" s="87">
        <v>7399</v>
      </c>
      <c r="AY53" s="87">
        <v>10736</v>
      </c>
      <c r="AZ53" s="87">
        <v>2693</v>
      </c>
      <c r="BA53" s="87">
        <v>4622</v>
      </c>
      <c r="BB53" s="87">
        <v>6698</v>
      </c>
      <c r="BC53" s="87">
        <v>9416</v>
      </c>
      <c r="BD53" s="87">
        <v>2403</v>
      </c>
      <c r="BE53" s="87">
        <v>4243</v>
      </c>
      <c r="BF53" s="173">
        <v>4972.5200000000004</v>
      </c>
      <c r="BG53" s="173">
        <v>8038</v>
      </c>
      <c r="BH53" s="238">
        <v>2278</v>
      </c>
      <c r="BI53" s="238">
        <v>3618</v>
      </c>
      <c r="BJ53" s="238">
        <v>4903</v>
      </c>
      <c r="BK53" s="238">
        <v>7162</v>
      </c>
    </row>
    <row r="54" spans="1:66" ht="33.65" customHeight="1">
      <c r="A54" s="72" t="s">
        <v>323</v>
      </c>
      <c r="B54" s="72" t="s">
        <v>324</v>
      </c>
      <c r="C54" s="139" t="s">
        <v>322</v>
      </c>
      <c r="D54" s="138">
        <v>1871</v>
      </c>
      <c r="E54" s="138">
        <v>1947</v>
      </c>
      <c r="F54" s="138">
        <v>1768</v>
      </c>
      <c r="G54" s="140">
        <v>1730</v>
      </c>
      <c r="H54" s="138">
        <v>1911</v>
      </c>
      <c r="I54" s="138">
        <v>1440</v>
      </c>
      <c r="J54" s="138">
        <v>1617</v>
      </c>
      <c r="K54" s="140">
        <v>1587</v>
      </c>
      <c r="L54" s="138">
        <v>1380</v>
      </c>
      <c r="M54" s="138">
        <v>1205</v>
      </c>
      <c r="N54" s="138">
        <v>1631</v>
      </c>
      <c r="O54" s="140">
        <v>1893</v>
      </c>
      <c r="P54" s="138">
        <v>1397</v>
      </c>
      <c r="Q54" s="138">
        <v>1513</v>
      </c>
      <c r="R54" s="138">
        <v>1575</v>
      </c>
      <c r="S54" s="140">
        <v>1712</v>
      </c>
      <c r="T54" s="138">
        <v>1119</v>
      </c>
      <c r="U54" s="138">
        <v>1248</v>
      </c>
      <c r="V54" s="138">
        <v>1414</v>
      </c>
      <c r="W54" s="140">
        <v>1807</v>
      </c>
      <c r="X54" s="138">
        <v>1193</v>
      </c>
      <c r="Y54" s="138">
        <v>1145</v>
      </c>
      <c r="Z54" s="87">
        <v>1417</v>
      </c>
      <c r="AA54" s="140">
        <v>1585</v>
      </c>
      <c r="AB54" s="138">
        <v>1308</v>
      </c>
      <c r="AC54" s="138">
        <v>1138</v>
      </c>
      <c r="AD54" s="138">
        <v>1305</v>
      </c>
      <c r="AE54" s="140">
        <v>2460</v>
      </c>
      <c r="AF54" s="138">
        <v>3290</v>
      </c>
      <c r="AG54" s="138">
        <v>2313.7447599999996</v>
      </c>
      <c r="AH54" s="138">
        <v>2389.2552400000004</v>
      </c>
      <c r="AI54" s="140">
        <v>3093</v>
      </c>
      <c r="AJ54" s="87">
        <v>2578</v>
      </c>
      <c r="AK54" s="87">
        <v>2178</v>
      </c>
      <c r="AL54" s="173">
        <v>2316</v>
      </c>
      <c r="AM54" s="187">
        <v>2766</v>
      </c>
      <c r="AN54" s="87">
        <v>2893</v>
      </c>
      <c r="AO54" s="87">
        <v>1999</v>
      </c>
      <c r="AP54" s="87">
        <v>2191</v>
      </c>
      <c r="AQ54" s="187">
        <v>2826</v>
      </c>
      <c r="AR54" s="87">
        <v>3257</v>
      </c>
      <c r="AS54" s="87">
        <v>2404</v>
      </c>
      <c r="AT54" s="87">
        <v>2997</v>
      </c>
      <c r="AU54" s="87">
        <v>3325</v>
      </c>
      <c r="AV54" s="87">
        <v>2779</v>
      </c>
      <c r="AW54" s="87">
        <v>2135</v>
      </c>
      <c r="AX54" s="87">
        <v>2485</v>
      </c>
      <c r="AY54" s="87">
        <v>3337</v>
      </c>
      <c r="AZ54" s="87">
        <v>2693</v>
      </c>
      <c r="BA54" s="87">
        <v>1929</v>
      </c>
      <c r="BB54" s="87">
        <v>2076</v>
      </c>
      <c r="BC54" s="87">
        <v>2718</v>
      </c>
      <c r="BD54" s="87">
        <v>2403</v>
      </c>
      <c r="BE54" s="87">
        <v>1840</v>
      </c>
      <c r="BF54" s="87">
        <v>729.52000000000044</v>
      </c>
      <c r="BG54" s="87">
        <v>3065.4799999999996</v>
      </c>
      <c r="BH54" s="238">
        <v>2278</v>
      </c>
      <c r="BI54" s="238">
        <v>1340</v>
      </c>
      <c r="BJ54" s="238">
        <v>1285</v>
      </c>
      <c r="BK54" s="238">
        <v>2259</v>
      </c>
    </row>
    <row r="55" spans="1:66" ht="326.89999999999998" customHeight="1">
      <c r="A55" s="141" t="s">
        <v>325</v>
      </c>
      <c r="B55" s="141" t="s">
        <v>326</v>
      </c>
      <c r="C55" s="142"/>
      <c r="D55" s="143"/>
      <c r="E55" s="143"/>
      <c r="F55" s="143"/>
      <c r="G55" s="144"/>
      <c r="H55" s="143"/>
      <c r="I55" s="143"/>
      <c r="J55" s="143"/>
      <c r="K55" s="144"/>
      <c r="L55" s="143"/>
      <c r="M55" s="143"/>
      <c r="N55" s="143"/>
      <c r="O55" s="144"/>
      <c r="P55" s="143"/>
      <c r="Q55" s="143"/>
      <c r="R55" s="143"/>
      <c r="S55" s="144"/>
      <c r="T55" s="143"/>
      <c r="U55" s="143"/>
      <c r="V55" s="143"/>
      <c r="W55" s="145"/>
      <c r="X55" s="143"/>
      <c r="Y55" s="143"/>
      <c r="Z55" s="146"/>
      <c r="AA55" s="145"/>
      <c r="AB55" s="147"/>
      <c r="AC55" s="147"/>
      <c r="AD55" s="147"/>
      <c r="AE55" s="145"/>
      <c r="AF55" s="147"/>
      <c r="AG55" s="147"/>
      <c r="AH55" s="148"/>
      <c r="AI55" s="145"/>
      <c r="AJ55" s="149"/>
      <c r="AK55" s="149"/>
      <c r="AL55" s="149"/>
      <c r="AM55" s="169"/>
      <c r="AN55" s="95"/>
      <c r="AO55" s="95"/>
      <c r="AP55" s="95"/>
      <c r="AQ55" s="169"/>
      <c r="AR55" s="95"/>
      <c r="AS55" s="95"/>
      <c r="AT55" s="95"/>
      <c r="AU55" s="95"/>
      <c r="AV55" s="95"/>
      <c r="AW55" s="95"/>
      <c r="AX55" s="95"/>
      <c r="AY55" s="95"/>
      <c r="AZ55" s="95"/>
    </row>
    <row r="56" spans="1:66" ht="44.25" customHeight="1">
      <c r="D56" s="151"/>
      <c r="E56" s="151"/>
      <c r="F56" s="151"/>
      <c r="G56" s="151"/>
      <c r="H56" s="151"/>
      <c r="I56" s="151"/>
      <c r="J56" s="151"/>
      <c r="K56" s="151"/>
      <c r="L56" s="151"/>
      <c r="M56" s="151"/>
      <c r="N56" s="151"/>
      <c r="O56" s="151"/>
      <c r="P56" s="151"/>
      <c r="Q56" s="151"/>
      <c r="R56" s="151"/>
      <c r="S56" s="151"/>
      <c r="T56" s="151"/>
      <c r="U56" s="151"/>
      <c r="V56" s="151"/>
      <c r="W56" s="151"/>
      <c r="X56" s="151"/>
      <c r="Y56" s="151"/>
      <c r="AA56" s="151"/>
      <c r="AB56" s="151"/>
      <c r="AC56" s="151"/>
      <c r="AD56" s="151"/>
      <c r="AE56" s="151"/>
      <c r="AF56" s="151"/>
      <c r="AG56" s="151"/>
      <c r="AH56" s="152"/>
      <c r="AI56" s="152"/>
      <c r="AJ56" s="151"/>
      <c r="AK56" s="151"/>
    </row>
    <row r="57" spans="1:66">
      <c r="G57" s="154"/>
      <c r="K57" s="154"/>
      <c r="O57" s="154"/>
      <c r="S57" s="154"/>
      <c r="W57" s="154"/>
      <c r="AA57" s="154"/>
      <c r="AE57" s="154"/>
      <c r="AI57" s="154"/>
    </row>
    <row r="58" spans="1:66">
      <c r="G58" s="154"/>
      <c r="K58" s="154"/>
      <c r="O58" s="154"/>
      <c r="S58" s="154"/>
      <c r="W58" s="154"/>
      <c r="AA58" s="154"/>
      <c r="AE58" s="154"/>
      <c r="AI58" s="154"/>
      <c r="AO58" s="156"/>
      <c r="AP58" s="156"/>
      <c r="AS58" s="156"/>
    </row>
    <row r="59" spans="1:66">
      <c r="G59" s="154"/>
      <c r="K59" s="154"/>
      <c r="O59" s="154"/>
      <c r="S59" s="154"/>
      <c r="W59" s="154"/>
      <c r="AA59" s="154"/>
      <c r="AE59" s="154"/>
      <c r="AI59" s="154"/>
      <c r="AO59" s="157"/>
      <c r="AP59" s="157"/>
      <c r="AS59" s="157"/>
    </row>
    <row r="60" spans="1:66">
      <c r="G60" s="154"/>
      <c r="K60" s="154"/>
      <c r="O60" s="154"/>
      <c r="S60" s="154"/>
      <c r="W60" s="154"/>
      <c r="AA60" s="154"/>
      <c r="AE60" s="154"/>
      <c r="AI60" s="154"/>
      <c r="AO60" s="157"/>
      <c r="AP60" s="156"/>
      <c r="AS60" s="157"/>
    </row>
    <row r="61" spans="1:66">
      <c r="G61" s="154"/>
      <c r="K61" s="154"/>
      <c r="O61" s="154"/>
      <c r="S61" s="154"/>
      <c r="W61" s="154"/>
      <c r="AA61" s="154"/>
      <c r="AE61" s="154"/>
      <c r="AI61" s="154"/>
      <c r="AO61" s="158"/>
      <c r="AP61" s="159"/>
      <c r="AS61" s="158"/>
    </row>
    <row r="62" spans="1:66">
      <c r="G62" s="154"/>
      <c r="K62" s="154"/>
      <c r="O62" s="154"/>
      <c r="S62" s="154"/>
      <c r="W62" s="154"/>
      <c r="AA62" s="154"/>
      <c r="AE62" s="154"/>
      <c r="AI62" s="154"/>
      <c r="AO62" s="158"/>
      <c r="AP62" s="159"/>
      <c r="AS62" s="158"/>
    </row>
    <row r="63" spans="1:66">
      <c r="G63" s="154"/>
      <c r="K63" s="154"/>
      <c r="O63" s="154"/>
      <c r="S63" s="154"/>
      <c r="W63" s="154"/>
      <c r="AA63" s="154"/>
      <c r="AE63" s="154"/>
      <c r="AI63" s="154"/>
      <c r="AO63" s="158"/>
      <c r="AP63" s="160"/>
      <c r="AS63" s="158"/>
    </row>
    <row r="64" spans="1:66">
      <c r="G64" s="154"/>
      <c r="K64" s="154"/>
      <c r="O64" s="154"/>
      <c r="S64" s="154"/>
      <c r="W64" s="154"/>
      <c r="AA64" s="154"/>
      <c r="AE64" s="154"/>
      <c r="AI64" s="154"/>
      <c r="AO64" s="161"/>
      <c r="AP64" s="160"/>
      <c r="AS64" s="161"/>
    </row>
    <row r="65" spans="7:45">
      <c r="G65" s="154"/>
      <c r="K65" s="154"/>
      <c r="O65" s="154"/>
      <c r="S65" s="154"/>
      <c r="W65" s="154"/>
      <c r="AA65" s="154"/>
      <c r="AE65" s="154"/>
      <c r="AI65" s="154"/>
      <c r="AO65" s="161"/>
      <c r="AP65" s="160"/>
      <c r="AS65" s="161"/>
    </row>
    <row r="66" spans="7:45">
      <c r="G66" s="154"/>
      <c r="K66" s="154"/>
      <c r="O66" s="154"/>
      <c r="S66" s="154"/>
      <c r="W66" s="154"/>
      <c r="AA66" s="154"/>
      <c r="AE66" s="154"/>
      <c r="AI66" s="154"/>
      <c r="AO66" s="158"/>
      <c r="AP66" s="160"/>
      <c r="AS66" s="158"/>
    </row>
    <row r="67" spans="7:45">
      <c r="G67" s="154"/>
      <c r="K67" s="154"/>
      <c r="O67" s="154"/>
      <c r="S67" s="154"/>
      <c r="W67" s="154"/>
      <c r="AA67" s="154"/>
      <c r="AE67" s="154"/>
      <c r="AI67" s="154"/>
      <c r="AO67" s="158"/>
      <c r="AP67" s="160"/>
      <c r="AS67" s="158"/>
    </row>
    <row r="68" spans="7:45">
      <c r="G68" s="154"/>
      <c r="K68" s="154"/>
      <c r="O68" s="154"/>
      <c r="S68" s="154"/>
      <c r="W68" s="154"/>
      <c r="AA68" s="154"/>
      <c r="AE68" s="154"/>
      <c r="AI68" s="154"/>
      <c r="AO68" s="162"/>
      <c r="AP68" s="162"/>
      <c r="AS68" s="162"/>
    </row>
    <row r="69" spans="7:45">
      <c r="G69" s="154"/>
      <c r="K69" s="154"/>
      <c r="O69" s="154"/>
      <c r="S69" s="154"/>
      <c r="W69" s="154"/>
      <c r="AA69" s="154"/>
      <c r="AE69" s="154"/>
      <c r="AI69" s="154"/>
    </row>
    <row r="70" spans="7:45" ht="14.9" customHeight="1">
      <c r="G70" s="154"/>
      <c r="K70" s="154"/>
      <c r="O70" s="154"/>
      <c r="S70" s="154"/>
      <c r="W70" s="154"/>
      <c r="AA70" s="154"/>
      <c r="AE70" s="154"/>
      <c r="AI70" s="154"/>
    </row>
    <row r="71" spans="7:45">
      <c r="G71" s="154"/>
      <c r="K71" s="154"/>
      <c r="O71" s="154"/>
      <c r="S71" s="154"/>
      <c r="W71" s="154"/>
      <c r="AA71" s="154"/>
      <c r="AE71" s="154"/>
      <c r="AI71" s="154"/>
    </row>
    <row r="72" spans="7:45">
      <c r="G72" s="154"/>
      <c r="K72" s="154"/>
      <c r="O72" s="154"/>
      <c r="S72" s="154"/>
      <c r="W72" s="154"/>
      <c r="AA72" s="154"/>
      <c r="AE72" s="154"/>
      <c r="AI72" s="154"/>
    </row>
    <row r="73" spans="7:45">
      <c r="G73" s="154"/>
      <c r="K73" s="154"/>
      <c r="O73" s="154"/>
      <c r="S73" s="154"/>
      <c r="W73" s="154"/>
      <c r="AA73" s="154"/>
      <c r="AE73" s="154"/>
      <c r="AI73" s="154"/>
    </row>
    <row r="74" spans="7:45">
      <c r="G74" s="154"/>
      <c r="K74" s="154"/>
      <c r="O74" s="154"/>
      <c r="S74" s="154"/>
      <c r="W74" s="154"/>
      <c r="AA74" s="154"/>
      <c r="AE74" s="154"/>
      <c r="AI74" s="154"/>
    </row>
    <row r="75" spans="7:45">
      <c r="G75" s="154"/>
      <c r="K75" s="154"/>
      <c r="O75" s="154"/>
      <c r="S75" s="154"/>
      <c r="W75" s="154"/>
      <c r="AA75" s="154"/>
      <c r="AE75" s="154"/>
      <c r="AI75" s="154"/>
    </row>
    <row r="76" spans="7:45">
      <c r="G76" s="154"/>
      <c r="K76" s="154"/>
      <c r="O76" s="154"/>
      <c r="S76" s="154"/>
      <c r="W76" s="154"/>
      <c r="AA76" s="154"/>
      <c r="AE76" s="154"/>
      <c r="AI76" s="154"/>
    </row>
    <row r="77" spans="7:45">
      <c r="G77" s="154"/>
      <c r="K77" s="154"/>
      <c r="O77" s="154"/>
      <c r="S77" s="154"/>
      <c r="W77" s="154"/>
      <c r="AA77" s="154"/>
      <c r="AE77" s="154"/>
      <c r="AI77" s="154"/>
    </row>
    <row r="78" spans="7:45">
      <c r="G78" s="154"/>
      <c r="K78" s="154"/>
      <c r="O78" s="154"/>
      <c r="S78" s="154"/>
      <c r="W78" s="154"/>
      <c r="AA78" s="154"/>
      <c r="AE78" s="154"/>
      <c r="AI78" s="154"/>
    </row>
    <row r="79" spans="7:45">
      <c r="G79" s="154"/>
      <c r="K79" s="154"/>
      <c r="O79" s="154"/>
      <c r="S79" s="154"/>
      <c r="W79" s="154"/>
      <c r="AA79" s="154"/>
      <c r="AE79" s="154"/>
      <c r="AI79" s="154"/>
    </row>
    <row r="80" spans="7:45">
      <c r="G80" s="154"/>
      <c r="K80" s="154"/>
      <c r="O80" s="154"/>
      <c r="S80" s="154"/>
      <c r="W80" s="154"/>
      <c r="AA80" s="154"/>
      <c r="AE80" s="154"/>
      <c r="AI80" s="154"/>
    </row>
    <row r="81" spans="7:35">
      <c r="G81" s="154"/>
      <c r="K81" s="154"/>
      <c r="O81" s="154"/>
      <c r="S81" s="154"/>
      <c r="W81" s="154"/>
      <c r="AA81" s="154"/>
      <c r="AE81" s="154"/>
      <c r="AI81" s="154"/>
    </row>
    <row r="82" spans="7:35">
      <c r="G82" s="154"/>
      <c r="K82" s="154"/>
      <c r="O82" s="154"/>
      <c r="S82" s="154"/>
      <c r="W82" s="154"/>
      <c r="AA82" s="154"/>
      <c r="AE82" s="154"/>
      <c r="AI82" s="154"/>
    </row>
    <row r="83" spans="7:35">
      <c r="G83" s="154"/>
      <c r="K83" s="154"/>
      <c r="O83" s="154"/>
      <c r="S83" s="154"/>
      <c r="W83" s="154"/>
      <c r="AA83" s="154"/>
      <c r="AE83" s="154"/>
      <c r="AI83" s="154"/>
    </row>
    <row r="84" spans="7:35">
      <c r="G84" s="154"/>
      <c r="K84" s="154"/>
      <c r="O84" s="154"/>
      <c r="S84" s="154"/>
      <c r="W84" s="154"/>
      <c r="AA84" s="154"/>
      <c r="AE84" s="154"/>
      <c r="AI84" s="154"/>
    </row>
    <row r="85" spans="7:35">
      <c r="G85" s="154"/>
      <c r="K85" s="154"/>
      <c r="O85" s="154"/>
      <c r="S85" s="154"/>
      <c r="W85" s="154"/>
      <c r="AA85" s="154"/>
      <c r="AE85" s="154"/>
      <c r="AI85" s="154"/>
    </row>
    <row r="86" spans="7:35">
      <c r="G86" s="154"/>
      <c r="K86" s="154"/>
      <c r="O86" s="154"/>
      <c r="S86" s="154"/>
      <c r="W86" s="154"/>
      <c r="AA86" s="154"/>
      <c r="AE86" s="154"/>
      <c r="AI86" s="154"/>
    </row>
    <row r="87" spans="7:35">
      <c r="G87" s="154"/>
      <c r="K87" s="154"/>
      <c r="O87" s="154"/>
      <c r="S87" s="154"/>
      <c r="W87" s="154"/>
      <c r="AA87" s="154"/>
      <c r="AE87" s="154"/>
      <c r="AI87" s="154"/>
    </row>
    <row r="88" spans="7:35">
      <c r="G88" s="154"/>
      <c r="K88" s="154"/>
      <c r="O88" s="154"/>
      <c r="S88" s="154"/>
      <c r="W88" s="154"/>
      <c r="AA88" s="154"/>
      <c r="AE88" s="154"/>
      <c r="AI88" s="154"/>
    </row>
    <row r="89" spans="7:35">
      <c r="G89" s="154"/>
      <c r="K89" s="154"/>
      <c r="O89" s="154"/>
      <c r="S89" s="154"/>
      <c r="W89" s="154"/>
      <c r="AA89" s="154"/>
      <c r="AE89" s="154"/>
      <c r="AI89" s="154"/>
    </row>
    <row r="90" spans="7:35">
      <c r="G90" s="154"/>
      <c r="K90" s="154"/>
      <c r="O90" s="154"/>
      <c r="S90" s="154"/>
      <c r="W90" s="154"/>
      <c r="AA90" s="154"/>
      <c r="AE90" s="154"/>
      <c r="AI90" s="154"/>
    </row>
    <row r="91" spans="7:35">
      <c r="G91" s="154"/>
      <c r="K91" s="154"/>
      <c r="O91" s="154"/>
      <c r="S91" s="154"/>
      <c r="W91" s="154"/>
      <c r="AA91" s="154"/>
      <c r="AE91" s="154"/>
      <c r="AI91" s="154"/>
    </row>
    <row r="92" spans="7:35">
      <c r="G92" s="154"/>
      <c r="K92" s="154"/>
      <c r="O92" s="154"/>
      <c r="S92" s="154"/>
      <c r="W92" s="154"/>
      <c r="AA92" s="154"/>
      <c r="AE92" s="154"/>
      <c r="AI92" s="154"/>
    </row>
    <row r="93" spans="7:35">
      <c r="G93" s="154"/>
      <c r="K93" s="154"/>
      <c r="O93" s="154"/>
      <c r="S93" s="154"/>
      <c r="W93" s="154"/>
      <c r="AA93" s="154"/>
      <c r="AE93" s="154"/>
      <c r="AI93" s="154"/>
    </row>
    <row r="94" spans="7:35">
      <c r="G94" s="154"/>
      <c r="K94" s="154"/>
      <c r="O94" s="154"/>
      <c r="S94" s="154"/>
      <c r="W94" s="154"/>
      <c r="AA94" s="154"/>
      <c r="AE94" s="154"/>
      <c r="AI94" s="154"/>
    </row>
    <row r="95" spans="7:35">
      <c r="G95" s="154"/>
      <c r="K95" s="154"/>
      <c r="O95" s="154"/>
      <c r="S95" s="154"/>
      <c r="W95" s="154"/>
      <c r="AA95" s="154"/>
      <c r="AE95" s="154"/>
      <c r="AI95" s="154"/>
    </row>
    <row r="96" spans="7:35">
      <c r="G96" s="154"/>
      <c r="K96" s="154"/>
      <c r="O96" s="154"/>
      <c r="S96" s="154"/>
      <c r="W96" s="154"/>
      <c r="AA96" s="154"/>
      <c r="AE96" s="154"/>
      <c r="AI96" s="154"/>
    </row>
    <row r="97" spans="7:35">
      <c r="G97" s="154"/>
      <c r="K97" s="154"/>
      <c r="O97" s="154"/>
      <c r="S97" s="154"/>
      <c r="W97" s="154"/>
      <c r="AA97" s="154"/>
      <c r="AE97" s="154"/>
      <c r="AI97" s="154"/>
    </row>
    <row r="98" spans="7:35">
      <c r="G98" s="154"/>
      <c r="K98" s="154"/>
      <c r="O98" s="154"/>
      <c r="S98" s="154"/>
      <c r="W98" s="154"/>
      <c r="AA98" s="154"/>
      <c r="AE98" s="154"/>
      <c r="AI98" s="154"/>
    </row>
    <row r="99" spans="7:35">
      <c r="G99" s="154"/>
      <c r="K99" s="154"/>
      <c r="O99" s="154"/>
      <c r="S99" s="154"/>
      <c r="W99" s="154"/>
      <c r="AA99" s="154"/>
      <c r="AE99" s="154"/>
      <c r="AI99" s="154"/>
    </row>
    <row r="100" spans="7:35">
      <c r="G100" s="154"/>
      <c r="K100" s="154"/>
      <c r="O100" s="154"/>
      <c r="S100" s="154"/>
      <c r="W100" s="154"/>
      <c r="AA100" s="154"/>
      <c r="AE100" s="154"/>
      <c r="AI100" s="154"/>
    </row>
    <row r="101" spans="7:35">
      <c r="G101" s="154"/>
      <c r="K101" s="154"/>
      <c r="O101" s="154"/>
      <c r="S101" s="154"/>
      <c r="W101" s="154"/>
      <c r="AA101" s="154"/>
      <c r="AE101" s="154"/>
      <c r="AI101" s="154"/>
    </row>
    <row r="102" spans="7:35">
      <c r="G102" s="154"/>
      <c r="K102" s="154"/>
      <c r="O102" s="154"/>
      <c r="S102" s="154"/>
      <c r="W102" s="154"/>
      <c r="AA102" s="154"/>
      <c r="AE102" s="154"/>
      <c r="AI102" s="154"/>
    </row>
    <row r="103" spans="7:35">
      <c r="G103" s="154"/>
      <c r="K103" s="154"/>
      <c r="O103" s="154"/>
      <c r="S103" s="154"/>
      <c r="W103" s="154"/>
      <c r="AA103" s="154"/>
      <c r="AE103" s="154"/>
      <c r="AI103" s="154"/>
    </row>
    <row r="104" spans="7:35">
      <c r="G104" s="154"/>
      <c r="K104" s="154"/>
      <c r="O104" s="154"/>
      <c r="S104" s="154"/>
      <c r="W104" s="154"/>
      <c r="AA104" s="154"/>
      <c r="AE104" s="154"/>
      <c r="AI104" s="154"/>
    </row>
    <row r="105" spans="7:35">
      <c r="G105" s="154"/>
      <c r="K105" s="154"/>
      <c r="O105" s="154"/>
      <c r="S105" s="154"/>
      <c r="W105" s="154"/>
      <c r="AA105" s="154"/>
      <c r="AE105" s="154"/>
      <c r="AI105" s="154"/>
    </row>
    <row r="106" spans="7:35">
      <c r="G106" s="154"/>
      <c r="K106" s="154"/>
      <c r="O106" s="154"/>
      <c r="S106" s="154"/>
      <c r="W106" s="154"/>
      <c r="AA106" s="154"/>
      <c r="AE106" s="154"/>
      <c r="AI106" s="154"/>
    </row>
    <row r="107" spans="7:35">
      <c r="G107" s="154"/>
      <c r="K107" s="154"/>
      <c r="O107" s="154"/>
      <c r="S107" s="154"/>
      <c r="W107" s="154"/>
      <c r="AA107" s="154"/>
      <c r="AE107" s="154"/>
      <c r="AI107" s="154"/>
    </row>
    <row r="108" spans="7:35">
      <c r="G108" s="154"/>
      <c r="K108" s="154"/>
      <c r="O108" s="154"/>
      <c r="S108" s="154"/>
      <c r="W108" s="154"/>
      <c r="AA108" s="154"/>
      <c r="AE108" s="154"/>
      <c r="AI108" s="154"/>
    </row>
    <row r="109" spans="7:35">
      <c r="G109" s="154"/>
      <c r="K109" s="154"/>
      <c r="O109" s="154"/>
      <c r="S109" s="154"/>
      <c r="W109" s="154"/>
      <c r="AA109" s="154"/>
      <c r="AE109" s="154"/>
      <c r="AI109" s="154"/>
    </row>
    <row r="110" spans="7:35">
      <c r="G110" s="154"/>
      <c r="K110" s="154"/>
      <c r="O110" s="154"/>
      <c r="S110" s="154"/>
      <c r="W110" s="154"/>
      <c r="AA110" s="154"/>
      <c r="AE110" s="154"/>
      <c r="AI110" s="154"/>
    </row>
    <row r="111" spans="7:35">
      <c r="G111" s="154"/>
      <c r="K111" s="154"/>
      <c r="O111" s="154"/>
      <c r="S111" s="154"/>
      <c r="W111" s="154"/>
      <c r="AA111" s="154"/>
      <c r="AE111" s="154"/>
      <c r="AI111" s="154"/>
    </row>
    <row r="112" spans="7:35">
      <c r="G112" s="154"/>
      <c r="K112" s="154"/>
      <c r="O112" s="154"/>
      <c r="S112" s="154"/>
      <c r="W112" s="154"/>
      <c r="AA112" s="154"/>
      <c r="AE112" s="154"/>
      <c r="AI112" s="154"/>
    </row>
    <row r="113" spans="7:35">
      <c r="G113" s="154"/>
      <c r="K113" s="154"/>
      <c r="O113" s="154"/>
      <c r="S113" s="154"/>
      <c r="W113" s="154"/>
      <c r="AA113" s="154"/>
      <c r="AE113" s="154"/>
      <c r="AI113" s="154"/>
    </row>
    <row r="114" spans="7:35">
      <c r="G114" s="154"/>
      <c r="K114" s="154"/>
      <c r="O114" s="154"/>
      <c r="S114" s="154"/>
      <c r="W114" s="154"/>
      <c r="AA114" s="154"/>
      <c r="AE114" s="154"/>
      <c r="AI114" s="154"/>
    </row>
    <row r="115" spans="7:35">
      <c r="G115" s="154"/>
      <c r="K115" s="154"/>
      <c r="O115" s="154"/>
      <c r="S115" s="154"/>
      <c r="W115" s="154"/>
      <c r="AA115" s="154"/>
      <c r="AE115" s="154"/>
      <c r="AI115" s="154"/>
    </row>
    <row r="116" spans="7:35">
      <c r="G116" s="154"/>
      <c r="K116" s="154"/>
      <c r="O116" s="154"/>
      <c r="S116" s="154"/>
      <c r="W116" s="154"/>
      <c r="AA116" s="154"/>
      <c r="AE116" s="154"/>
      <c r="AI116" s="154"/>
    </row>
    <row r="117" spans="7:35">
      <c r="G117" s="154"/>
      <c r="K117" s="154"/>
      <c r="O117" s="154"/>
      <c r="S117" s="154"/>
      <c r="W117" s="154"/>
      <c r="AA117" s="154"/>
      <c r="AE117" s="154"/>
      <c r="AI117" s="154"/>
    </row>
    <row r="118" spans="7:35">
      <c r="G118" s="154"/>
      <c r="K118" s="154"/>
      <c r="O118" s="154"/>
      <c r="S118" s="154"/>
      <c r="W118" s="154"/>
      <c r="AA118" s="154"/>
      <c r="AE118" s="154"/>
      <c r="AI118" s="154"/>
    </row>
    <row r="119" spans="7:35">
      <c r="G119" s="154"/>
      <c r="K119" s="154"/>
      <c r="O119" s="154"/>
      <c r="S119" s="154"/>
      <c r="W119" s="154"/>
      <c r="AA119" s="154"/>
      <c r="AE119" s="154"/>
      <c r="AI119" s="154"/>
    </row>
    <row r="120" spans="7:35">
      <c r="G120" s="154"/>
      <c r="K120" s="154"/>
      <c r="O120" s="154"/>
      <c r="S120" s="154"/>
      <c r="W120" s="154"/>
      <c r="AA120" s="154"/>
      <c r="AE120" s="154"/>
      <c r="AI120" s="154"/>
    </row>
    <row r="121" spans="7:35">
      <c r="G121" s="154"/>
      <c r="K121" s="154"/>
      <c r="O121" s="154"/>
      <c r="S121" s="154"/>
      <c r="W121" s="154"/>
      <c r="AA121" s="154"/>
      <c r="AE121" s="154"/>
      <c r="AI121" s="154"/>
    </row>
    <row r="122" spans="7:35">
      <c r="G122" s="154"/>
      <c r="K122" s="154"/>
      <c r="O122" s="154"/>
      <c r="S122" s="154"/>
      <c r="W122" s="154"/>
      <c r="AA122" s="154"/>
      <c r="AE122" s="154"/>
      <c r="AI122" s="154"/>
    </row>
    <row r="123" spans="7:35">
      <c r="G123" s="154"/>
      <c r="K123" s="154"/>
      <c r="O123" s="154"/>
      <c r="S123" s="154"/>
      <c r="W123" s="154"/>
      <c r="AA123" s="154"/>
      <c r="AE123" s="154"/>
      <c r="AI123" s="154"/>
    </row>
    <row r="124" spans="7:35">
      <c r="G124" s="154"/>
      <c r="K124" s="154"/>
      <c r="O124" s="154"/>
      <c r="S124" s="154"/>
      <c r="W124" s="154"/>
      <c r="AA124" s="154"/>
      <c r="AE124" s="154"/>
      <c r="AI124" s="154"/>
    </row>
    <row r="125" spans="7:35">
      <c r="G125" s="154"/>
      <c r="K125" s="154"/>
      <c r="O125" s="154"/>
      <c r="S125" s="154"/>
      <c r="W125" s="154"/>
      <c r="AA125" s="154"/>
      <c r="AE125" s="154"/>
      <c r="AI125" s="154"/>
    </row>
    <row r="126" spans="7:35">
      <c r="G126" s="154"/>
      <c r="K126" s="154"/>
      <c r="O126" s="154"/>
      <c r="S126" s="154"/>
      <c r="W126" s="154"/>
      <c r="AA126" s="154"/>
      <c r="AE126" s="154"/>
      <c r="AI126" s="154"/>
    </row>
    <row r="127" spans="7:35">
      <c r="G127" s="154"/>
      <c r="K127" s="154"/>
      <c r="O127" s="154"/>
      <c r="S127" s="154"/>
      <c r="W127" s="154"/>
      <c r="AA127" s="154"/>
      <c r="AE127" s="154"/>
      <c r="AI127" s="154"/>
    </row>
    <row r="128" spans="7:35">
      <c r="G128" s="154"/>
      <c r="K128" s="154"/>
      <c r="O128" s="154"/>
      <c r="S128" s="154"/>
      <c r="W128" s="154"/>
      <c r="AA128" s="154"/>
      <c r="AE128" s="154"/>
      <c r="AI128" s="154"/>
    </row>
    <row r="129" spans="7:35">
      <c r="G129" s="154"/>
      <c r="K129" s="154"/>
      <c r="O129" s="154"/>
      <c r="S129" s="154"/>
      <c r="W129" s="154"/>
      <c r="AA129" s="154"/>
      <c r="AE129" s="154"/>
      <c r="AI129" s="154"/>
    </row>
    <row r="130" spans="7:35">
      <c r="G130" s="154"/>
      <c r="K130" s="154"/>
      <c r="O130" s="154"/>
      <c r="S130" s="154"/>
      <c r="W130" s="154"/>
      <c r="AA130" s="154"/>
      <c r="AE130" s="154"/>
      <c r="AI130" s="154"/>
    </row>
    <row r="131" spans="7:35">
      <c r="G131" s="154"/>
      <c r="K131" s="154"/>
      <c r="O131" s="154"/>
      <c r="S131" s="154"/>
      <c r="W131" s="154"/>
      <c r="AA131" s="154"/>
      <c r="AE131" s="154"/>
      <c r="AI131" s="154"/>
    </row>
    <row r="132" spans="7:35">
      <c r="G132" s="154"/>
      <c r="K132" s="154"/>
      <c r="O132" s="154"/>
      <c r="S132" s="154"/>
      <c r="W132" s="154"/>
      <c r="AA132" s="154"/>
      <c r="AE132" s="154"/>
      <c r="AI132" s="154"/>
    </row>
    <row r="133" spans="7:35">
      <c r="G133" s="154"/>
      <c r="K133" s="154"/>
      <c r="O133" s="154"/>
      <c r="S133" s="154"/>
      <c r="W133" s="154"/>
      <c r="AA133" s="154"/>
      <c r="AE133" s="154"/>
      <c r="AI133" s="154"/>
    </row>
    <row r="134" spans="7:35">
      <c r="G134" s="154"/>
      <c r="K134" s="154"/>
      <c r="O134" s="154"/>
      <c r="S134" s="154"/>
      <c r="W134" s="154"/>
      <c r="AA134" s="154"/>
      <c r="AE134" s="154"/>
      <c r="AI134" s="154"/>
    </row>
    <row r="135" spans="7:35">
      <c r="G135" s="154"/>
      <c r="K135" s="154"/>
      <c r="O135" s="154"/>
      <c r="S135" s="154"/>
      <c r="W135" s="154"/>
      <c r="AA135" s="154"/>
      <c r="AE135" s="154"/>
      <c r="AI135" s="154"/>
    </row>
    <row r="136" spans="7:35">
      <c r="G136" s="154"/>
      <c r="K136" s="154"/>
      <c r="O136" s="154"/>
      <c r="S136" s="154"/>
      <c r="W136" s="154"/>
      <c r="AA136" s="154"/>
      <c r="AE136" s="154"/>
      <c r="AI136" s="154"/>
    </row>
    <row r="137" spans="7:35">
      <c r="G137" s="154"/>
      <c r="K137" s="154"/>
      <c r="O137" s="154"/>
      <c r="S137" s="154"/>
      <c r="W137" s="154"/>
      <c r="AA137" s="154"/>
      <c r="AE137" s="154"/>
      <c r="AI137" s="154"/>
    </row>
    <row r="138" spans="7:35">
      <c r="G138" s="154"/>
      <c r="K138" s="154"/>
      <c r="O138" s="154"/>
      <c r="S138" s="154"/>
      <c r="W138" s="154"/>
      <c r="AA138" s="154"/>
      <c r="AE138" s="154"/>
      <c r="AI138" s="154"/>
    </row>
    <row r="139" spans="7:35">
      <c r="G139" s="154"/>
      <c r="K139" s="154"/>
      <c r="O139" s="154"/>
      <c r="S139" s="154"/>
      <c r="W139" s="154"/>
      <c r="AA139" s="154"/>
      <c r="AE139" s="154"/>
      <c r="AI139" s="154"/>
    </row>
    <row r="140" spans="7:35">
      <c r="G140" s="154"/>
      <c r="K140" s="154"/>
      <c r="O140" s="154"/>
      <c r="S140" s="154"/>
      <c r="W140" s="154"/>
      <c r="AA140" s="154"/>
      <c r="AE140" s="154"/>
      <c r="AI140" s="154"/>
    </row>
    <row r="141" spans="7:35">
      <c r="G141" s="154"/>
      <c r="K141" s="154"/>
      <c r="O141" s="154"/>
      <c r="S141" s="154"/>
      <c r="W141" s="154"/>
      <c r="AA141" s="154"/>
      <c r="AE141" s="154"/>
      <c r="AI141" s="154"/>
    </row>
    <row r="142" spans="7:35">
      <c r="G142" s="154"/>
      <c r="K142" s="154"/>
      <c r="O142" s="154"/>
      <c r="S142" s="154"/>
      <c r="W142" s="154"/>
      <c r="AA142" s="154"/>
      <c r="AE142" s="154"/>
      <c r="AI142" s="154"/>
    </row>
    <row r="143" spans="7:35">
      <c r="G143" s="154"/>
      <c r="K143" s="154"/>
      <c r="O143" s="154"/>
      <c r="S143" s="154"/>
      <c r="W143" s="154"/>
      <c r="AA143" s="154"/>
      <c r="AE143" s="154"/>
      <c r="AI143" s="154"/>
    </row>
    <row r="144" spans="7:35">
      <c r="G144" s="154"/>
      <c r="K144" s="154"/>
      <c r="O144" s="154"/>
      <c r="S144" s="154"/>
      <c r="W144" s="154"/>
      <c r="AA144" s="154"/>
      <c r="AE144" s="154"/>
      <c r="AI144" s="154"/>
    </row>
    <row r="145" spans="7:35">
      <c r="G145" s="154"/>
      <c r="K145" s="154"/>
      <c r="O145" s="154"/>
      <c r="S145" s="154"/>
      <c r="W145" s="154"/>
      <c r="AA145" s="154"/>
      <c r="AE145" s="154"/>
      <c r="AI145" s="154"/>
    </row>
    <row r="146" spans="7:35">
      <c r="G146" s="154"/>
      <c r="K146" s="154"/>
      <c r="O146" s="154"/>
      <c r="S146" s="154"/>
      <c r="W146" s="154"/>
      <c r="AA146" s="154"/>
      <c r="AE146" s="154"/>
      <c r="AI146" s="154"/>
    </row>
    <row r="147" spans="7:35">
      <c r="G147" s="154"/>
      <c r="K147" s="154"/>
      <c r="O147" s="154"/>
      <c r="S147" s="154"/>
      <c r="W147" s="154"/>
      <c r="AA147" s="154"/>
      <c r="AE147" s="154"/>
      <c r="AI147" s="154"/>
    </row>
    <row r="148" spans="7:35">
      <c r="G148" s="154"/>
      <c r="K148" s="154"/>
      <c r="O148" s="154"/>
      <c r="S148" s="154"/>
      <c r="W148" s="154"/>
      <c r="AA148" s="154"/>
      <c r="AE148" s="154"/>
      <c r="AI148" s="154"/>
    </row>
    <row r="149" spans="7:35">
      <c r="G149" s="154"/>
      <c r="K149" s="154"/>
      <c r="O149" s="154"/>
      <c r="S149" s="154"/>
      <c r="W149" s="154"/>
      <c r="AA149" s="154"/>
      <c r="AE149" s="154"/>
      <c r="AI149" s="154"/>
    </row>
    <row r="150" spans="7:35">
      <c r="G150" s="154"/>
      <c r="K150" s="154"/>
      <c r="O150" s="154"/>
      <c r="S150" s="154"/>
      <c r="W150" s="154"/>
      <c r="AA150" s="154"/>
      <c r="AE150" s="154"/>
      <c r="AI150" s="154"/>
    </row>
    <row r="151" spans="7:35">
      <c r="G151" s="154"/>
      <c r="K151" s="154"/>
      <c r="O151" s="154"/>
      <c r="S151" s="154"/>
      <c r="W151" s="154"/>
      <c r="AA151" s="154"/>
      <c r="AE151" s="154"/>
      <c r="AI151" s="154"/>
    </row>
    <row r="152" spans="7:35">
      <c r="G152" s="154"/>
      <c r="K152" s="154"/>
      <c r="O152" s="154"/>
      <c r="S152" s="154"/>
      <c r="W152" s="154"/>
      <c r="AA152" s="154"/>
      <c r="AE152" s="154"/>
      <c r="AI152" s="154"/>
    </row>
    <row r="153" spans="7:35">
      <c r="G153" s="154"/>
      <c r="K153" s="154"/>
      <c r="O153" s="154"/>
      <c r="S153" s="154"/>
      <c r="W153" s="154"/>
      <c r="AA153" s="154"/>
      <c r="AE153" s="154"/>
      <c r="AI153" s="154"/>
    </row>
    <row r="154" spans="7:35">
      <c r="G154" s="154"/>
      <c r="K154" s="154"/>
      <c r="O154" s="154"/>
      <c r="S154" s="154"/>
      <c r="W154" s="154"/>
      <c r="AA154" s="154"/>
      <c r="AE154" s="154"/>
      <c r="AI154" s="154"/>
    </row>
    <row r="155" spans="7:35">
      <c r="G155" s="154"/>
      <c r="K155" s="154"/>
      <c r="O155" s="154"/>
      <c r="S155" s="154"/>
      <c r="W155" s="154"/>
      <c r="AA155" s="154"/>
      <c r="AE155" s="154"/>
      <c r="AI155" s="154"/>
    </row>
    <row r="156" spans="7:35">
      <c r="G156" s="154"/>
      <c r="K156" s="154"/>
      <c r="O156" s="154"/>
      <c r="S156" s="154"/>
      <c r="W156" s="154"/>
      <c r="AA156" s="154"/>
      <c r="AE156" s="154"/>
      <c r="AI156" s="154"/>
    </row>
    <row r="157" spans="7:35">
      <c r="G157" s="154"/>
      <c r="K157" s="154"/>
      <c r="O157" s="154"/>
      <c r="S157" s="154"/>
      <c r="W157" s="154"/>
      <c r="AA157" s="154"/>
      <c r="AE157" s="154"/>
      <c r="AI157" s="154"/>
    </row>
    <row r="158" spans="7:35">
      <c r="G158" s="154"/>
      <c r="K158" s="154"/>
      <c r="O158" s="154"/>
      <c r="S158" s="154"/>
      <c r="W158" s="154"/>
      <c r="AA158" s="154"/>
      <c r="AE158" s="154"/>
      <c r="AI158" s="154"/>
    </row>
    <row r="159" spans="7:35">
      <c r="G159" s="154"/>
      <c r="K159" s="154"/>
      <c r="O159" s="154"/>
      <c r="S159" s="154"/>
      <c r="W159" s="154"/>
      <c r="AA159" s="154"/>
      <c r="AE159" s="154"/>
      <c r="AI159" s="154"/>
    </row>
    <row r="160" spans="7:35">
      <c r="G160" s="154"/>
      <c r="K160" s="154"/>
      <c r="O160" s="154"/>
      <c r="S160" s="154"/>
      <c r="W160" s="154"/>
      <c r="AA160" s="154"/>
      <c r="AE160" s="154"/>
      <c r="AI160" s="154"/>
    </row>
    <row r="161" spans="7:35">
      <c r="G161" s="154"/>
      <c r="K161" s="154"/>
      <c r="O161" s="154"/>
      <c r="S161" s="154"/>
      <c r="W161" s="154"/>
      <c r="AA161" s="154"/>
      <c r="AE161" s="154"/>
      <c r="AI161" s="154"/>
    </row>
    <row r="162" spans="7:35">
      <c r="G162" s="154"/>
      <c r="K162" s="154"/>
      <c r="O162" s="154"/>
      <c r="S162" s="154"/>
      <c r="W162" s="154"/>
      <c r="AA162" s="154"/>
      <c r="AE162" s="154"/>
      <c r="AI162" s="154"/>
    </row>
    <row r="163" spans="7:35">
      <c r="G163" s="154"/>
      <c r="K163" s="154"/>
      <c r="O163" s="154"/>
      <c r="S163" s="154"/>
      <c r="W163" s="154"/>
      <c r="AA163" s="154"/>
      <c r="AE163" s="154"/>
      <c r="AI163" s="154"/>
    </row>
    <row r="164" spans="7:35">
      <c r="G164" s="154"/>
      <c r="K164" s="154"/>
      <c r="O164" s="154"/>
      <c r="S164" s="154"/>
      <c r="W164" s="154"/>
      <c r="AA164" s="154"/>
      <c r="AE164" s="154"/>
      <c r="AI164" s="154"/>
    </row>
    <row r="165" spans="7:35">
      <c r="G165" s="154"/>
      <c r="K165" s="154"/>
      <c r="O165" s="154"/>
      <c r="S165" s="154"/>
      <c r="W165" s="154"/>
      <c r="AA165" s="154"/>
      <c r="AE165" s="154"/>
      <c r="AI165" s="154"/>
    </row>
    <row r="166" spans="7:35">
      <c r="G166" s="154"/>
      <c r="K166" s="154"/>
      <c r="O166" s="154"/>
      <c r="S166" s="154"/>
      <c r="W166" s="154"/>
      <c r="AA166" s="154"/>
      <c r="AE166" s="154"/>
      <c r="AI166" s="154"/>
    </row>
    <row r="167" spans="7:35">
      <c r="G167" s="154"/>
      <c r="K167" s="154"/>
      <c r="O167" s="154"/>
      <c r="S167" s="154"/>
      <c r="W167" s="154"/>
      <c r="AA167" s="154"/>
      <c r="AE167" s="154"/>
      <c r="AI167" s="154"/>
    </row>
    <row r="168" spans="7:35">
      <c r="G168" s="154"/>
      <c r="K168" s="154"/>
      <c r="O168" s="154"/>
      <c r="S168" s="154"/>
      <c r="W168" s="154"/>
      <c r="AA168" s="154"/>
      <c r="AE168" s="154"/>
      <c r="AI168" s="154"/>
    </row>
    <row r="169" spans="7:35">
      <c r="G169" s="154"/>
      <c r="K169" s="154"/>
      <c r="O169" s="154"/>
      <c r="S169" s="154"/>
      <c r="W169" s="154"/>
      <c r="AA169" s="154"/>
      <c r="AE169" s="154"/>
      <c r="AI169" s="154"/>
    </row>
    <row r="170" spans="7:35">
      <c r="G170" s="154"/>
      <c r="K170" s="154"/>
      <c r="O170" s="154"/>
      <c r="S170" s="154"/>
      <c r="W170" s="154"/>
      <c r="AA170" s="154"/>
      <c r="AE170" s="154"/>
      <c r="AI170" s="154"/>
    </row>
    <row r="171" spans="7:35">
      <c r="G171" s="154"/>
      <c r="K171" s="154"/>
      <c r="O171" s="154"/>
      <c r="S171" s="154"/>
      <c r="W171" s="154"/>
      <c r="AA171" s="154"/>
      <c r="AE171" s="154"/>
      <c r="AI171" s="154"/>
    </row>
    <row r="172" spans="7:35">
      <c r="G172" s="154"/>
      <c r="K172" s="154"/>
      <c r="O172" s="154"/>
      <c r="S172" s="154"/>
      <c r="W172" s="154"/>
      <c r="AA172" s="154"/>
      <c r="AE172" s="154"/>
      <c r="AI172" s="154"/>
    </row>
    <row r="173" spans="7:35">
      <c r="G173" s="154"/>
      <c r="K173" s="154"/>
      <c r="O173" s="154"/>
      <c r="S173" s="154"/>
      <c r="W173" s="154"/>
      <c r="AA173" s="154"/>
      <c r="AE173" s="154"/>
      <c r="AI173" s="154"/>
    </row>
    <row r="174" spans="7:35">
      <c r="G174" s="154"/>
      <c r="K174" s="154"/>
      <c r="O174" s="154"/>
      <c r="S174" s="154"/>
      <c r="W174" s="154"/>
      <c r="AA174" s="154"/>
      <c r="AE174" s="154"/>
      <c r="AI174" s="154"/>
    </row>
    <row r="175" spans="7:35">
      <c r="G175" s="154"/>
      <c r="K175" s="154"/>
      <c r="O175" s="154"/>
      <c r="S175" s="154"/>
      <c r="W175" s="154"/>
      <c r="AA175" s="154"/>
      <c r="AE175" s="154"/>
      <c r="AI175" s="154"/>
    </row>
    <row r="176" spans="7:35">
      <c r="G176" s="154"/>
      <c r="K176" s="154"/>
      <c r="O176" s="154"/>
      <c r="S176" s="154"/>
      <c r="W176" s="154"/>
      <c r="AA176" s="154"/>
      <c r="AE176" s="154"/>
      <c r="AI176" s="154"/>
    </row>
    <row r="177" spans="7:35">
      <c r="G177" s="154"/>
      <c r="K177" s="154"/>
      <c r="O177" s="154"/>
      <c r="S177" s="154"/>
      <c r="W177" s="154"/>
      <c r="AA177" s="154"/>
      <c r="AE177" s="154"/>
      <c r="AI177" s="154"/>
    </row>
    <row r="178" spans="7:35">
      <c r="G178" s="154"/>
      <c r="K178" s="154"/>
      <c r="O178" s="154"/>
      <c r="S178" s="154"/>
      <c r="W178" s="154"/>
      <c r="AA178" s="154"/>
      <c r="AE178" s="154"/>
      <c r="AI178" s="154"/>
    </row>
    <row r="179" spans="7:35">
      <c r="G179" s="154"/>
      <c r="K179" s="154"/>
      <c r="O179" s="154"/>
      <c r="S179" s="154"/>
      <c r="W179" s="154"/>
      <c r="AA179" s="154"/>
      <c r="AE179" s="154"/>
      <c r="AI179" s="154"/>
    </row>
    <row r="180" spans="7:35">
      <c r="G180" s="154"/>
      <c r="K180" s="154"/>
      <c r="O180" s="154"/>
      <c r="S180" s="154"/>
      <c r="W180" s="154"/>
      <c r="AA180" s="154"/>
      <c r="AE180" s="154"/>
      <c r="AI180" s="154"/>
    </row>
    <row r="181" spans="7:35">
      <c r="G181" s="154"/>
      <c r="K181" s="154"/>
      <c r="O181" s="154"/>
      <c r="S181" s="154"/>
      <c r="W181" s="154"/>
      <c r="AA181" s="154"/>
      <c r="AE181" s="154"/>
      <c r="AI181" s="154"/>
    </row>
    <row r="182" spans="7:35">
      <c r="G182" s="154"/>
      <c r="K182" s="154"/>
      <c r="O182" s="154"/>
      <c r="S182" s="154"/>
      <c r="W182" s="154"/>
      <c r="AA182" s="154"/>
      <c r="AE182" s="154"/>
      <c r="AI182" s="154"/>
    </row>
    <row r="183" spans="7:35">
      <c r="G183" s="154"/>
      <c r="K183" s="154"/>
      <c r="O183" s="154"/>
      <c r="S183" s="154"/>
      <c r="W183" s="154"/>
      <c r="AA183" s="154"/>
      <c r="AE183" s="154"/>
      <c r="AI183" s="154"/>
    </row>
    <row r="184" spans="7:35">
      <c r="G184" s="154"/>
      <c r="K184" s="154"/>
      <c r="O184" s="154"/>
      <c r="S184" s="154"/>
      <c r="W184" s="154"/>
      <c r="AA184" s="154"/>
      <c r="AE184" s="154"/>
      <c r="AI184" s="154"/>
    </row>
    <row r="185" spans="7:35">
      <c r="G185" s="154"/>
      <c r="K185" s="154"/>
      <c r="O185" s="154"/>
      <c r="S185" s="154"/>
      <c r="W185" s="154"/>
      <c r="AA185" s="154"/>
      <c r="AE185" s="154"/>
      <c r="AI185" s="154"/>
    </row>
    <row r="186" spans="7:35">
      <c r="G186" s="154"/>
      <c r="K186" s="154"/>
      <c r="O186" s="154"/>
      <c r="S186" s="154"/>
      <c r="W186" s="154"/>
      <c r="AA186" s="154"/>
      <c r="AE186" s="154"/>
      <c r="AI186" s="154"/>
    </row>
    <row r="187" spans="7:35">
      <c r="G187" s="154"/>
      <c r="K187" s="154"/>
      <c r="O187" s="154"/>
      <c r="S187" s="154"/>
      <c r="W187" s="154"/>
      <c r="AA187" s="154"/>
      <c r="AE187" s="154"/>
      <c r="AI187" s="154"/>
    </row>
    <row r="188" spans="7:35">
      <c r="G188" s="154"/>
      <c r="K188" s="154"/>
      <c r="O188" s="154"/>
      <c r="S188" s="154"/>
      <c r="W188" s="154"/>
      <c r="AA188" s="154"/>
      <c r="AE188" s="154"/>
      <c r="AI188" s="154"/>
    </row>
    <row r="189" spans="7:35">
      <c r="G189" s="154"/>
      <c r="K189" s="154"/>
      <c r="O189" s="154"/>
      <c r="S189" s="154"/>
      <c r="W189" s="154"/>
      <c r="AA189" s="154"/>
      <c r="AE189" s="154"/>
      <c r="AI189" s="154"/>
    </row>
    <row r="190" spans="7:35">
      <c r="G190" s="154"/>
      <c r="K190" s="154"/>
      <c r="O190" s="154"/>
      <c r="S190" s="154"/>
      <c r="W190" s="154"/>
      <c r="AA190" s="154"/>
      <c r="AE190" s="154"/>
      <c r="AI190" s="154"/>
    </row>
    <row r="191" spans="7:35">
      <c r="G191" s="154"/>
      <c r="K191" s="154"/>
      <c r="O191" s="154"/>
      <c r="S191" s="154"/>
      <c r="W191" s="154"/>
      <c r="AA191" s="154"/>
      <c r="AE191" s="154"/>
      <c r="AI191" s="154"/>
    </row>
    <row r="192" spans="7:35">
      <c r="G192" s="154"/>
      <c r="K192" s="154"/>
      <c r="O192" s="154"/>
      <c r="S192" s="154"/>
      <c r="W192" s="154"/>
      <c r="AA192" s="154"/>
      <c r="AE192" s="154"/>
      <c r="AI192" s="154"/>
    </row>
    <row r="193" spans="7:35">
      <c r="G193" s="154"/>
      <c r="K193" s="154"/>
      <c r="O193" s="154"/>
      <c r="S193" s="154"/>
      <c r="W193" s="154"/>
      <c r="AA193" s="154"/>
      <c r="AE193" s="154"/>
      <c r="AI193" s="154"/>
    </row>
    <row r="194" spans="7:35">
      <c r="G194" s="154"/>
      <c r="K194" s="154"/>
      <c r="O194" s="154"/>
      <c r="S194" s="154"/>
      <c r="W194" s="154"/>
      <c r="AA194" s="154"/>
      <c r="AE194" s="154"/>
      <c r="AI194" s="154"/>
    </row>
  </sheetData>
  <autoFilter ref="A2:B2" xr:uid="{00000000-0009-0000-0000-000002000000}"/>
  <pageMargins left="0.7" right="0.7" top="0.75" bottom="0.75" header="0.3" footer="0.3"/>
  <pageSetup paperSize="8" scale="79" fitToHeight="0" orientation="portrait" r:id="rId1"/>
  <rowBreaks count="1" manualBreakCount="1">
    <brk id="55" max="3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C45C4F29E9C44AA8313C0FED914C43" ma:contentTypeVersion="2" ma:contentTypeDescription="Utwórz nowy dokument." ma:contentTypeScope="" ma:versionID="2f2978177197e8762ec5a7b4fba7e0bd">
  <xsd:schema xmlns:xsd="http://www.w3.org/2001/XMLSchema" xmlns:xs="http://www.w3.org/2001/XMLSchema" xmlns:p="http://schemas.microsoft.com/office/2006/metadata/properties" xmlns:ns2="7f507ee8-c5d8-4b39-bbda-4ce8a3379185" targetNamespace="http://schemas.microsoft.com/office/2006/metadata/properties" ma:root="true" ma:fieldsID="a54592af0027a6eb23bfbc2e9ad63d01" ns2:_="">
    <xsd:import namespace="7f507ee8-c5d8-4b39-bbda-4ce8a337918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507ee8-c5d8-4b39-bbda-4ce8a337918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E5182C-49A5-43A8-ACF4-CFB2EB2CCEBE}">
  <ds:schemaRefs>
    <ds:schemaRef ds:uri="http://www.w3.org/XML/1998/namespace"/>
    <ds:schemaRef ds:uri="http://schemas.microsoft.com/office/2006/metadata/properties"/>
    <ds:schemaRef ds:uri="http://purl.org/dc/elements/1.1/"/>
    <ds:schemaRef ds:uri="http://schemas.microsoft.com/office/infopath/2007/PartnerControls"/>
    <ds:schemaRef ds:uri="7f507ee8-c5d8-4b39-bbda-4ce8a3379185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6991DE1-CBDF-480C-907C-B550018275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2241E3E-3DD8-49A5-8E36-BDB9BFE724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507ee8-c5d8-4b39-bbda-4ce8a33791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2</vt:i4>
      </vt:variant>
    </vt:vector>
  </HeadingPairs>
  <TitlesOfParts>
    <vt:vector size="5" baseType="lpstr">
      <vt:lpstr>Tytuł_Title</vt:lpstr>
      <vt:lpstr>Dane finansowe_Financials</vt:lpstr>
      <vt:lpstr>Dane operacyjne_Operating</vt:lpstr>
      <vt:lpstr>'Dane finansowe_Financials'!Obszar_wydruku</vt:lpstr>
      <vt:lpstr>'Dane operacyjne_Operating'!Obszar_wydruku</vt:lpstr>
    </vt:vector>
  </TitlesOfParts>
  <Manager/>
  <Company>GK PG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worczyk Bernard [PGE S.A.]</dc:creator>
  <cp:keywords/>
  <dc:description/>
  <cp:lastModifiedBy>Ozga Stanisław [PGE S.A.]</cp:lastModifiedBy>
  <cp:revision/>
  <dcterms:created xsi:type="dcterms:W3CDTF">2019-09-30T11:48:16Z</dcterms:created>
  <dcterms:modified xsi:type="dcterms:W3CDTF">2026-04-15T16:4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C45C4F29E9C44AA8313C0FED914C43</vt:lpwstr>
  </property>
  <property fmtid="{D5CDD505-2E9C-101B-9397-08002B2CF9AE}" pid="3" name="MSIP_Label_66b5d990-821a-4d41-b503-280f184b2126_Enabled">
    <vt:lpwstr>true</vt:lpwstr>
  </property>
  <property fmtid="{D5CDD505-2E9C-101B-9397-08002B2CF9AE}" pid="4" name="MSIP_Label_66b5d990-821a-4d41-b503-280f184b2126_SetDate">
    <vt:lpwstr>2026-04-15T16:42:44Z</vt:lpwstr>
  </property>
  <property fmtid="{D5CDD505-2E9C-101B-9397-08002B2CF9AE}" pid="5" name="MSIP_Label_66b5d990-821a-4d41-b503-280f184b2126_Method">
    <vt:lpwstr>Privileged</vt:lpwstr>
  </property>
  <property fmtid="{D5CDD505-2E9C-101B-9397-08002B2CF9AE}" pid="6" name="MSIP_Label_66b5d990-821a-4d41-b503-280f184b2126_Name">
    <vt:lpwstr>ALL-Publiczne</vt:lpwstr>
  </property>
  <property fmtid="{D5CDD505-2E9C-101B-9397-08002B2CF9AE}" pid="7" name="MSIP_Label_66b5d990-821a-4d41-b503-280f184b2126_SiteId">
    <vt:lpwstr>e9895a11-04dc-4848-aa12-7fca9faefb60</vt:lpwstr>
  </property>
  <property fmtid="{D5CDD505-2E9C-101B-9397-08002B2CF9AE}" pid="8" name="MSIP_Label_66b5d990-821a-4d41-b503-280f184b2126_ActionId">
    <vt:lpwstr>de44e65d-8e15-45c5-8817-5af35faa5914</vt:lpwstr>
  </property>
  <property fmtid="{D5CDD505-2E9C-101B-9397-08002B2CF9AE}" pid="9" name="MSIP_Label_66b5d990-821a-4d41-b503-280f184b2126_ContentBits">
    <vt:lpwstr>0</vt:lpwstr>
  </property>
  <property fmtid="{D5CDD505-2E9C-101B-9397-08002B2CF9AE}" pid="10" name="MSIP_Label_66b5d990-821a-4d41-b503-280f184b2126_Tag">
    <vt:lpwstr>10, 0, 1, 1</vt:lpwstr>
  </property>
</Properties>
</file>